  </c>
    </row>
    <row r="30952" spans="1:10" x14ac:dyDescent="0.45">
      <c r="A30952" s="1">
        <v>25.765350000000002</v>
      </c>
      <c r="B30952" s="1">
        <v>1.1192420000000001</v>
      </c>
      <c r="C30952" s="1">
        <v>0.33782099999999998</v>
      </c>
      <c r="D30952" s="4">
        <v>0.86426199999999997</v>
      </c>
      <c r="E30952" s="4">
        <v>0.28081400000000001</v>
      </c>
      <c r="F30952" s="1">
        <v>0.48972400000000005</v>
      </c>
      <c r="G30952" s="4">
        <v>0.36102600000000001</v>
      </c>
      <c r="H30952" s="26">
        <v>0.32846899999999996</v>
      </c>
      <c r="I30952" s="4">
        <v>0.69687100000000002</v>
      </c>
      <c r="J30952" s="26">
        <v>0.173406</v>
      </c>
    </row>
    <row r="30953" spans="1:10" x14ac:dyDescent="0.45">
      <c r="A30953" s="1">
        <v>25.766190000000002</v>
      </c>
      <c r="B30953" s="1">
        <v>1.11737</v>
      </c>
      <c r="C30953" s="1">
        <v>0.33810200000000001</v>
      </c>
      <c r="D30953" s="4">
        <v>0.86238999999999999</v>
      </c>
      <c r="E30953" s="4">
        <v>0.27967900000000001</v>
      </c>
      <c r="F30953" s="1">
        <v>0.48887199999999997</v>
      </c>
      <c r="G30953" s="4">
        <v>0.36144100000000001</v>
      </c>
      <c r="H30953" s="26">
        <v>0.32785799999999998</v>
      </c>
      <c r="I30953" s="4">
        <v>0.69976499999999997</v>
      </c>
      <c r="J30953" s="26">
        <v>0.17363299999999998</v>
      </c>
    </row>
    <row r="30954" spans="1:10" x14ac:dyDescent="0.45">
      <c r="A30954" s="1">
        <v>25.767019999999999</v>
      </c>
      <c r="B30954" s="1">
        <v>1.114911</v>
      </c>
      <c r="C30954" s="1">
        <v>0.33878799999999998</v>
      </c>
      <c r="D30954" s="4">
        <v>0.859931</v>
      </c>
      <c r="E30954" s="4">
        <v>0.278026</v>
      </c>
      <c r="F30954" s="1">
        <v>0.4872399999999999</v>
      </c>
      <c r="G30954" s="4">
        <v>0.35962699999999997</v>
      </c>
      <c r="H30954" s="26">
        <v>0.33046399999999998</v>
      </c>
      <c r="I30954" s="4">
        <v>0.69773499999999999</v>
      </c>
      <c r="J30954" s="26">
        <v>0.17390099999999997</v>
      </c>
    </row>
    <row r="30955" spans="1:10" x14ac:dyDescent="0.45">
      <c r="A30955" s="1">
        <v>25.767849999999999</v>
      </c>
      <c r="B30955" s="1">
        <v>1.1156809999999999</v>
      </c>
      <c r="C30955" s="1">
        <v>0.33937</v>
      </c>
      <c r="D30955" s="4">
        <v>0.86070100000000005</v>
      </c>
      <c r="E30955" s="4">
        <v>0.27846799999999999</v>
      </c>
      <c r="F30955" s="1">
        <v>0.48770800000000003</v>
      </c>
      <c r="G30955" s="4">
        <v>0.35643999999999998</v>
      </c>
      <c r="H30955" s="26">
        <v>0.32937699999999998</v>
      </c>
      <c r="I30955" s="4">
        <v>0.69494800000000001</v>
      </c>
      <c r="J30955" s="26">
        <v>0.17317399999999999</v>
      </c>
    </row>
    <row r="30956" spans="1:10" x14ac:dyDescent="0.45">
      <c r="A30956" s="1">
        <v>25.76868</v>
      </c>
      <c r="B30956" s="1">
        <v>1.1150819999999999</v>
      </c>
      <c r="C30956" s="1">
        <v>0.33951700000000001</v>
      </c>
      <c r="D30956" s="4">
        <v>0.86010200000000003</v>
      </c>
      <c r="E30956" s="4">
        <v>0.27832699999999999</v>
      </c>
      <c r="F30956" s="1">
        <v>0.48776799999999998</v>
      </c>
      <c r="G30956" s="4">
        <v>0.35549599999999998</v>
      </c>
      <c r="H30956" s="26">
        <v>0.32888699999999993</v>
      </c>
      <c r="I30956" s="4">
        <v>0.69314299999999995</v>
      </c>
      <c r="J30956" s="26">
        <v>0.173541</v>
      </c>
    </row>
    <row r="30957" spans="1:10" x14ac:dyDescent="0.45">
      <c r="A30957" s="1">
        <v>25.76952</v>
      </c>
      <c r="B30957" s="1">
        <v>1.115111</v>
      </c>
      <c r="C30957" s="1">
        <v>0.33926899999999999</v>
      </c>
      <c r="D30957" s="4">
        <v>0.86013099999999998</v>
      </c>
      <c r="E30957" s="4">
        <v>0.27818199999999998</v>
      </c>
      <c r="F30957" s="1">
        <v>0.48614099999999993</v>
      </c>
      <c r="G30957" s="4">
        <v>0.354794</v>
      </c>
      <c r="H30957" s="26">
        <v>0.32716199999999995</v>
      </c>
      <c r="I30957" s="4">
        <v>0.69445599999999996</v>
      </c>
      <c r="J30957" s="26">
        <v>0.17448599999999997</v>
      </c>
    </row>
    <row r="30958" spans="1:10" x14ac:dyDescent="0.45">
      <c r="A30958" s="1">
        <v>25.770350000000001</v>
      </c>
      <c r="B30958" s="1">
        <v>1.1148</v>
      </c>
      <c r="C30958" s="1">
        <v>0.34179999999999999</v>
      </c>
      <c r="D30958" s="4">
        <v>0.85982000000000003</v>
      </c>
      <c r="E30958" s="4">
        <v>0.27806599999999998</v>
      </c>
      <c r="F30958" s="1">
        <v>0.48500900000000002</v>
      </c>
      <c r="G30958" s="4">
        <v>0.354049</v>
      </c>
      <c r="H30958" s="26">
        <v>0.32791699999999996</v>
      </c>
      <c r="I30958" s="4">
        <v>0.69550900000000004</v>
      </c>
      <c r="J30958" s="26">
        <v>0.17548399999999997</v>
      </c>
    </row>
    <row r="30959" spans="1:10" x14ac:dyDescent="0.45">
      <c r="A30959" s="1">
        <v>25.771180000000001</v>
      </c>
      <c r="B30959" s="1">
        <v>1.1158760000000001</v>
      </c>
      <c r="C30959" s="1">
        <v>0.34243699999999999</v>
      </c>
      <c r="D30959" s="4">
        <v>0.86089599999999999</v>
      </c>
      <c r="E30959" s="4">
        <v>0.27658199999999999</v>
      </c>
      <c r="F30959" s="1">
        <v>0.48559299999999994</v>
      </c>
      <c r="G30959" s="4">
        <v>0.35394100000000001</v>
      </c>
      <c r="H30959" s="26">
        <v>0.32745199999999997</v>
      </c>
      <c r="I30959" s="4">
        <v>0.69755500000000004</v>
      </c>
      <c r="J30959" s="26">
        <v>0.17389399999999999</v>
      </c>
    </row>
    <row r="30960" spans="1:10" x14ac:dyDescent="0.45">
      <c r="A30960" s="1">
        <v>25.772010000000002</v>
      </c>
      <c r="B30960" s="1">
        <v>1.1165210000000001</v>
      </c>
      <c r="C30960" s="1">
        <v>0.34320800000000001</v>
      </c>
      <c r="D30960" s="4">
        <v>0.861541</v>
      </c>
      <c r="E30960" s="4">
        <v>0.276889</v>
      </c>
      <c r="F30960" s="1">
        <v>0.48549400000000009</v>
      </c>
      <c r="G30960" s="4">
        <v>0.35411100000000001</v>
      </c>
      <c r="H30960" s="26">
        <v>0.32573999999999997</v>
      </c>
      <c r="I30960" s="4">
        <v>0.69845199999999996</v>
      </c>
      <c r="J30960" s="26">
        <v>0.17405300000000001</v>
      </c>
    </row>
    <row r="30961" spans="1:10" x14ac:dyDescent="0.45">
      <c r="A30961" s="1">
        <v>25.772849999999998</v>
      </c>
      <c r="B30961" s="1">
        <v>1.1143339999999999</v>
      </c>
      <c r="C30961" s="1">
        <v>0.343829</v>
      </c>
      <c r="D30961" s="4">
        <v>0.85935399999999995</v>
      </c>
      <c r="E30961" s="4">
        <v>0.2777</v>
      </c>
      <c r="F30961" s="1">
        <v>0.48521799999999993</v>
      </c>
      <c r="G30961" s="4">
        <v>0.35484100000000002</v>
      </c>
      <c r="H30961" s="26">
        <v>0.32456799999999997</v>
      </c>
      <c r="I30961" s="4">
        <v>0.69849499999999998</v>
      </c>
      <c r="J30961" s="26">
        <v>0.17469699999999999</v>
      </c>
    </row>
    <row r="30962" spans="1:10" x14ac:dyDescent="0.45">
      <c r="A30962" s="1">
        <v>25.773679999999999</v>
      </c>
      <c r="B30962" s="1">
        <v>1.114031</v>
      </c>
      <c r="C30962" s="1">
        <v>0.34409099999999998</v>
      </c>
      <c r="D30962" s="4">
        <v>0.85905100000000001</v>
      </c>
      <c r="E30962" s="4">
        <v>0.27839000000000003</v>
      </c>
      <c r="F30962" s="1">
        <v>0.48493499999999989</v>
      </c>
      <c r="G30962" s="4">
        <v>0.35392200000000001</v>
      </c>
      <c r="H30962" s="26">
        <v>0.32281599999999994</v>
      </c>
      <c r="I30962" s="4">
        <v>0.69850800000000002</v>
      </c>
      <c r="J30962" s="26">
        <v>0.17535800000000001</v>
      </c>
    </row>
    <row r="30963" spans="1:10" x14ac:dyDescent="0.45">
      <c r="A30963" s="1">
        <v>25.774509999999999</v>
      </c>
      <c r="B30963" s="1">
        <v>1.115016</v>
      </c>
      <c r="C30963" s="1">
        <v>0.34349400000000002</v>
      </c>
      <c r="D30963" s="4">
        <v>0.86003600000000002</v>
      </c>
      <c r="E30963" s="4">
        <v>0.278642</v>
      </c>
      <c r="F30963" s="1">
        <v>0.48603299999999994</v>
      </c>
      <c r="G30963" s="4">
        <v>0.35313499999999998</v>
      </c>
      <c r="H30963" s="26">
        <v>0.32407599999999998</v>
      </c>
      <c r="I30963" s="4">
        <v>0.69935700000000001</v>
      </c>
      <c r="J30963" s="26">
        <v>0.17366300000000001</v>
      </c>
    </row>
    <row r="30964" spans="1:10" x14ac:dyDescent="0.45">
      <c r="A30964" s="1">
        <v>25.77534</v>
      </c>
      <c r="B30964" s="1">
        <v>1.1153360000000001</v>
      </c>
      <c r="C30964" s="1">
        <v>0.343503</v>
      </c>
      <c r="D30964" s="4">
        <v>0.86035600000000001</v>
      </c>
      <c r="E30964" s="4">
        <v>0.27779900000000002</v>
      </c>
      <c r="F30964" s="1">
        <v>0.48592799999999992</v>
      </c>
      <c r="G30964" s="4">
        <v>0.352381</v>
      </c>
      <c r="H30964" s="26">
        <v>0.32467099999999993</v>
      </c>
      <c r="I30964" s="4">
        <v>0.69809200000000005</v>
      </c>
      <c r="J30964" s="26">
        <v>0.17299999999999999</v>
      </c>
    </row>
    <row r="30965" spans="1:10" x14ac:dyDescent="0.45">
      <c r="A30965" s="1">
        <v>25.77618</v>
      </c>
      <c r="B30965" s="1">
        <v>1.1147849999999999</v>
      </c>
      <c r="C30965" s="1">
        <v>0.34251100000000001</v>
      </c>
      <c r="D30965" s="4">
        <v>0.85980500000000004</v>
      </c>
      <c r="E30965" s="4">
        <v>0.27818599999999999</v>
      </c>
      <c r="F30965" s="1">
        <v>0.48476900000000001</v>
      </c>
      <c r="G30965" s="4">
        <v>0.35176099999999999</v>
      </c>
      <c r="H30965" s="26">
        <v>0.32319499999999995</v>
      </c>
      <c r="I30965" s="4">
        <v>0.699214</v>
      </c>
      <c r="J30965" s="26">
        <v>0.172902</v>
      </c>
    </row>
    <row r="30966" spans="1:10" x14ac:dyDescent="0.45">
      <c r="A30966" s="1">
        <v>25.777010000000001</v>
      </c>
      <c r="B30966" s="1">
        <v>1.1146689999999999</v>
      </c>
      <c r="C30966" s="1">
        <v>0.34184799999999999</v>
      </c>
      <c r="D30966" s="4">
        <v>0.85968900000000004</v>
      </c>
      <c r="E30966" s="4">
        <v>0.27785799999999999</v>
      </c>
      <c r="F30966" s="1">
        <v>0.48553399999999991</v>
      </c>
      <c r="G30966" s="4">
        <v>0.35220200000000002</v>
      </c>
      <c r="H30966" s="26">
        <v>0.32338699999999998</v>
      </c>
      <c r="I30966" s="4">
        <v>0.700349</v>
      </c>
      <c r="J30966" s="26">
        <v>0.17435699999999998</v>
      </c>
    </row>
    <row r="30967" spans="1:10" x14ac:dyDescent="0.45">
      <c r="A30967" s="1">
        <v>25.777840000000001</v>
      </c>
      <c r="B30967" s="1">
        <v>1.11558</v>
      </c>
      <c r="C30967" s="1">
        <v>0.341476</v>
      </c>
      <c r="D30967" s="4">
        <v>0.86060000000000003</v>
      </c>
      <c r="E30967" s="4">
        <v>0.27730900000000003</v>
      </c>
      <c r="F30967" s="1">
        <v>0.48537300000000005</v>
      </c>
      <c r="G30967" s="4">
        <v>0.35462399999999999</v>
      </c>
      <c r="H30967" s="26">
        <v>0.32238599999999995</v>
      </c>
      <c r="I30967" s="4">
        <v>0.70061700000000005</v>
      </c>
      <c r="J30967" s="26">
        <v>0.17519299999999999</v>
      </c>
    </row>
    <row r="30968" spans="1:10" x14ac:dyDescent="0.45">
      <c r="A30968" s="1">
        <v>25.778670000000002</v>
      </c>
      <c r="B30968" s="1">
        <v>1.1161639999999999</v>
      </c>
      <c r="C30968" s="1">
        <v>0.34014100000000003</v>
      </c>
      <c r="D30968" s="4">
        <v>0.86118399999999995</v>
      </c>
      <c r="E30968" s="4">
        <v>0.276777</v>
      </c>
      <c r="F30968" s="1">
        <v>0.48666000000000009</v>
      </c>
      <c r="G30968" s="4">
        <v>0.35326299999999999</v>
      </c>
      <c r="H30968" s="26">
        <v>0.32225899999999996</v>
      </c>
      <c r="I30968" s="4">
        <v>0.70205099999999998</v>
      </c>
      <c r="J30968" s="26">
        <v>0.17569200000000001</v>
      </c>
    </row>
    <row r="30969" spans="1:10" x14ac:dyDescent="0.45">
      <c r="A30969" s="1">
        <v>25.779509999999998</v>
      </c>
      <c r="B30969" s="1">
        <v>1.1160380000000001</v>
      </c>
      <c r="C30969" s="1">
        <v>0.33890799999999999</v>
      </c>
      <c r="D30969" s="4">
        <v>0.86105799999999999</v>
      </c>
      <c r="E30969" s="4">
        <v>0.27804699999999999</v>
      </c>
      <c r="F30969" s="1">
        <v>0.48828399999999994</v>
      </c>
      <c r="G30969" s="4">
        <v>0.35242699999999999</v>
      </c>
      <c r="H30969" s="26">
        <v>0.32298599999999994</v>
      </c>
      <c r="I30969" s="4">
        <v>0.704121</v>
      </c>
      <c r="J30969" s="26">
        <v>0.176286</v>
      </c>
    </row>
    <row r="30970" spans="1:10" x14ac:dyDescent="0.45">
      <c r="A30970" s="1">
        <v>25.780339999999999</v>
      </c>
      <c r="B30970" s="1">
        <v>1.1142719999999999</v>
      </c>
      <c r="C30970" s="1">
        <v>0.33827099999999999</v>
      </c>
      <c r="D30970" s="4">
        <v>0.85929199999999994</v>
      </c>
      <c r="E30970" s="4">
        <v>0.27840900000000002</v>
      </c>
      <c r="F30970" s="1">
        <v>0.48901299999999992</v>
      </c>
      <c r="G30970" s="4">
        <v>0.35163299999999997</v>
      </c>
      <c r="H30970" s="26">
        <v>0.32316899999999993</v>
      </c>
      <c r="I30970" s="4">
        <v>0.70439799999999997</v>
      </c>
      <c r="J30970" s="26">
        <v>0.176564</v>
      </c>
    </row>
    <row r="30971" spans="1:10" x14ac:dyDescent="0.45">
      <c r="A30971" s="1">
        <v>25.781169999999999</v>
      </c>
      <c r="B30971" s="1">
        <v>1.1138490000000001</v>
      </c>
      <c r="C30971" s="1">
        <v>0.33644000000000002</v>
      </c>
      <c r="D30971" s="4">
        <v>0.85886899999999999</v>
      </c>
      <c r="E30971" s="4">
        <v>0.27915499999999999</v>
      </c>
      <c r="F30971" s="1">
        <v>0.49123000000000006</v>
      </c>
      <c r="G30971" s="4">
        <v>0.35125099999999998</v>
      </c>
      <c r="H30971" s="26">
        <v>0.32290399999999997</v>
      </c>
      <c r="I30971" s="4">
        <v>0.70422799999999997</v>
      </c>
      <c r="J30971" s="26">
        <v>0.17664099999999999</v>
      </c>
    </row>
    <row r="30972" spans="1:10" x14ac:dyDescent="0.45">
      <c r="A30972" s="1">
        <v>25.782</v>
      </c>
      <c r="B30972" s="1">
        <v>1.1164369999999999</v>
      </c>
      <c r="C30972" s="1">
        <v>0.33852500000000002</v>
      </c>
      <c r="D30972" s="4">
        <v>0.86145700000000003</v>
      </c>
      <c r="E30972" s="4">
        <v>0.27798</v>
      </c>
      <c r="F30972" s="1">
        <v>0.49111100000000008</v>
      </c>
      <c r="G30972" s="4">
        <v>0.35145199999999999</v>
      </c>
      <c r="H30972" s="26">
        <v>0.32170499999999996</v>
      </c>
      <c r="I30972" s="4">
        <v>0.70561700000000005</v>
      </c>
      <c r="J30972" s="26">
        <v>0.175562</v>
      </c>
    </row>
    <row r="30973" spans="1:10" x14ac:dyDescent="0.45">
      <c r="A30973" s="1">
        <v>25.78284</v>
      </c>
      <c r="B30973" s="1">
        <v>1.118357</v>
      </c>
      <c r="C30973" s="1">
        <v>0.33940399999999998</v>
      </c>
      <c r="D30973" s="4">
        <v>0.86337699999999995</v>
      </c>
      <c r="E30973" s="4">
        <v>0.27760200000000002</v>
      </c>
      <c r="F30973" s="1">
        <v>0.49163899999999994</v>
      </c>
      <c r="G30973" s="4">
        <v>0.35047099999999998</v>
      </c>
      <c r="H30973" s="26">
        <v>0.32128499999999993</v>
      </c>
      <c r="I30973" s="4">
        <v>0.70585699999999996</v>
      </c>
      <c r="J30973" s="26">
        <v>0.17629299999999998</v>
      </c>
    </row>
    <row r="30974" spans="1:10" x14ac:dyDescent="0.45">
      <c r="A30974" s="1">
        <v>25.783670000000001</v>
      </c>
      <c r="B30974" s="1">
        <v>1.1190389999999999</v>
      </c>
      <c r="C30974" s="1">
        <v>0.338897</v>
      </c>
      <c r="D30974" s="4">
        <v>0.86405900000000002</v>
      </c>
      <c r="E30974" s="4">
        <v>0.27793200000000001</v>
      </c>
      <c r="F30974" s="1">
        <v>0.49228899999999998</v>
      </c>
      <c r="G30974" s="4">
        <v>0.34993600000000002</v>
      </c>
      <c r="H30974" s="26">
        <v>0.32135399999999997</v>
      </c>
      <c r="I30974" s="4">
        <v>0.70609900000000003</v>
      </c>
      <c r="J30974" s="26">
        <v>0.17682799999999999</v>
      </c>
    </row>
    <row r="30975" spans="1:10" x14ac:dyDescent="0.45">
      <c r="A30975" s="1">
        <v>25.784500000000001</v>
      </c>
      <c r="B30975" s="1">
        <v>1.1181810000000001</v>
      </c>
      <c r="C30975" s="1">
        <v>0.33744400000000002</v>
      </c>
      <c r="D30975" s="4">
        <v>0.863201</v>
      </c>
      <c r="E30975" s="4">
        <v>0.27777600000000002</v>
      </c>
      <c r="F30975" s="1">
        <v>0.49180700000000011</v>
      </c>
      <c r="G30975" s="4">
        <v>0.35072399999999998</v>
      </c>
      <c r="H30975" s="26">
        <v>0.32080899999999996</v>
      </c>
      <c r="I30975" s="4">
        <v>0.70486099999999996</v>
      </c>
      <c r="J30975" s="26">
        <v>0.17698900000000001</v>
      </c>
    </row>
    <row r="30976" spans="1:10" x14ac:dyDescent="0.45">
      <c r="A30976" s="1">
        <v>25.785329999999998</v>
      </c>
      <c r="B30976" s="1">
        <v>1.118317</v>
      </c>
      <c r="C30976" s="1">
        <v>0.33768399999999998</v>
      </c>
      <c r="D30976" s="4">
        <v>0.86333700000000002</v>
      </c>
      <c r="E30976" s="4">
        <v>0.278115</v>
      </c>
      <c r="F30976" s="1">
        <v>0.4916100000000001</v>
      </c>
      <c r="G30976" s="4">
        <v>0.35088999999999998</v>
      </c>
      <c r="H30976" s="26">
        <v>0.32034999999999997</v>
      </c>
      <c r="I30976" s="4">
        <v>0.70465999999999995</v>
      </c>
      <c r="J30976" s="26">
        <v>0.17628899999999997</v>
      </c>
    </row>
    <row r="30977" spans="1:10" x14ac:dyDescent="0.45">
      <c r="A30977" s="1">
        <v>25.786169999999998</v>
      </c>
      <c r="B30977" s="1">
        <v>1.1206469999999999</v>
      </c>
      <c r="C30977" s="1">
        <v>0.33746799999999999</v>
      </c>
      <c r="D30977" s="4">
        <v>0.86566699999999996</v>
      </c>
      <c r="E30977" s="4">
        <v>0.27801199999999998</v>
      </c>
      <c r="F30977" s="1">
        <v>0.49198999999999993</v>
      </c>
      <c r="G30977" s="4">
        <v>0.34925499999999998</v>
      </c>
      <c r="H30977" s="26">
        <v>0.32089699999999993</v>
      </c>
      <c r="I30977" s="4">
        <v>0.70308999999999999</v>
      </c>
      <c r="J30977" s="26">
        <v>0.17559200000000003</v>
      </c>
    </row>
    <row r="30978" spans="1:10" x14ac:dyDescent="0.45">
      <c r="A30978" s="1">
        <v>25.786999999999999</v>
      </c>
      <c r="B30978" s="1">
        <v>1.1216919999999999</v>
      </c>
      <c r="C30978" s="1">
        <v>0.336061</v>
      </c>
      <c r="D30978" s="4">
        <v>0.86671200000000004</v>
      </c>
      <c r="E30978" s="4">
        <v>0.278146</v>
      </c>
      <c r="F30978" s="1">
        <v>0.49217700000000009</v>
      </c>
      <c r="G30978" s="4">
        <v>0.34897400000000001</v>
      </c>
      <c r="H30978" s="26">
        <v>0.32303399999999993</v>
      </c>
      <c r="I30978" s="4">
        <v>0.70027600000000001</v>
      </c>
      <c r="J30978" s="26">
        <v>0.17491699999999999</v>
      </c>
    </row>
    <row r="30979" spans="1:10" x14ac:dyDescent="0.45">
      <c r="A30979" s="1">
        <v>25.78783</v>
      </c>
      <c r="B30979" s="1">
        <v>1.124628</v>
      </c>
      <c r="C30979" s="1">
        <v>0.33554</v>
      </c>
      <c r="D30979" s="4">
        <v>0.86964799999999998</v>
      </c>
      <c r="E30979" s="4">
        <v>0.27853299999999998</v>
      </c>
      <c r="F30979" s="1">
        <v>0.49222199999999994</v>
      </c>
      <c r="G30979" s="4">
        <v>0.34998800000000002</v>
      </c>
      <c r="H30979" s="26">
        <v>0.32217199999999996</v>
      </c>
      <c r="I30979" s="4">
        <v>0.70100300000000004</v>
      </c>
      <c r="J30979" s="26">
        <v>0.17411799999999999</v>
      </c>
    </row>
    <row r="30980" spans="1:10" x14ac:dyDescent="0.45">
      <c r="A30980" s="1">
        <v>25.78866</v>
      </c>
      <c r="B30980" s="1">
        <v>1.1253150000000001</v>
      </c>
      <c r="C30980" s="1">
        <v>0.33580900000000002</v>
      </c>
      <c r="D30980" s="4">
        <v>0.87033499999999997</v>
      </c>
      <c r="E30980" s="4">
        <v>0.277536</v>
      </c>
      <c r="F30980" s="1">
        <v>0.49196299999999993</v>
      </c>
      <c r="G30980" s="4">
        <v>0.35273599999999999</v>
      </c>
      <c r="H30980" s="26">
        <v>0.32235499999999995</v>
      </c>
      <c r="I30980" s="4">
        <v>0.70338400000000001</v>
      </c>
      <c r="J30980" s="26">
        <v>0.17559599999999997</v>
      </c>
    </row>
    <row r="30981" spans="1:10" x14ac:dyDescent="0.45">
      <c r="A30981" s="1">
        <v>25.7895</v>
      </c>
      <c r="B30981" s="1">
        <v>1.126654</v>
      </c>
      <c r="C30981" s="1">
        <v>0.335706</v>
      </c>
      <c r="D30981" s="4">
        <v>0.87167399999999995</v>
      </c>
      <c r="E30981" s="4">
        <v>0.27676299999999998</v>
      </c>
      <c r="F30981" s="1">
        <v>0.49225399999999997</v>
      </c>
      <c r="G30981" s="4">
        <v>0.35458200000000001</v>
      </c>
      <c r="H30981" s="26">
        <v>0.32164299999999996</v>
      </c>
      <c r="I30981" s="4">
        <v>0.70654099999999997</v>
      </c>
      <c r="J30981" s="26">
        <v>0.173819</v>
      </c>
    </row>
    <row r="30982" spans="1:10" x14ac:dyDescent="0.45">
      <c r="A30982" s="1">
        <v>25.790330000000001</v>
      </c>
      <c r="B30982" s="1">
        <v>1.1283369999999999</v>
      </c>
      <c r="C30982" s="1">
        <v>0.33644200000000002</v>
      </c>
      <c r="D30982" s="4">
        <v>0.87335700000000005</v>
      </c>
      <c r="E30982" s="4">
        <v>0.27650799999999998</v>
      </c>
      <c r="F30982" s="1">
        <v>0.49270400000000003</v>
      </c>
      <c r="G30982" s="4">
        <v>0.35603600000000002</v>
      </c>
      <c r="H30982" s="26">
        <v>0.32278399999999996</v>
      </c>
      <c r="I30982" s="4">
        <v>0.70699400000000001</v>
      </c>
      <c r="J30982" s="26">
        <v>0.172711</v>
      </c>
    </row>
    <row r="30983" spans="1:10" x14ac:dyDescent="0.45">
      <c r="A30983" s="1">
        <v>25.791160000000001</v>
      </c>
      <c r="B30983" s="1">
        <v>1.1279680000000001</v>
      </c>
      <c r="C30983" s="1">
        <v>0.33538000000000001</v>
      </c>
      <c r="D30983" s="4">
        <v>0.87298799999999999</v>
      </c>
      <c r="E30983" s="4">
        <v>0.27581899999999998</v>
      </c>
      <c r="F30983" s="1">
        <v>0.49375300000000011</v>
      </c>
      <c r="G30983" s="4">
        <v>0.357825</v>
      </c>
      <c r="H30983" s="26">
        <v>0.32301899999999995</v>
      </c>
      <c r="I30983" s="4">
        <v>0.70633100000000004</v>
      </c>
      <c r="J30983" s="26">
        <v>0.17337000000000002</v>
      </c>
    </row>
    <row r="30984" spans="1:10" x14ac:dyDescent="0.45">
      <c r="A30984" s="1">
        <v>25.791989999999998</v>
      </c>
      <c r="B30984" s="1">
        <v>1.128396</v>
      </c>
      <c r="C30984" s="1">
        <v>0.33461299999999999</v>
      </c>
      <c r="D30984" s="4">
        <v>0.87341599999999997</v>
      </c>
      <c r="E30984" s="4">
        <v>0.27565699999999999</v>
      </c>
      <c r="F30984" s="1">
        <v>0.49407800000000002</v>
      </c>
      <c r="G30984" s="4">
        <v>0.358379</v>
      </c>
      <c r="H30984" s="26">
        <v>0.32427599999999995</v>
      </c>
      <c r="I30984" s="4">
        <v>0.706125</v>
      </c>
      <c r="J30984" s="26">
        <v>0.17363299999999998</v>
      </c>
    </row>
    <row r="30985" spans="1:10" x14ac:dyDescent="0.45">
      <c r="A30985" s="1">
        <v>25.792829999999999</v>
      </c>
      <c r="B30985" s="1">
        <v>1.1283460000000001</v>
      </c>
      <c r="C30985" s="1">
        <v>0.33535100000000001</v>
      </c>
      <c r="D30985" s="4">
        <v>0.87336599999999998</v>
      </c>
      <c r="E30985" s="4">
        <v>0.27451999999999999</v>
      </c>
      <c r="F30985" s="1">
        <v>0.49567699999999992</v>
      </c>
      <c r="G30985" s="4">
        <v>0.35934100000000002</v>
      </c>
      <c r="H30985" s="26">
        <v>0.32394399999999995</v>
      </c>
      <c r="I30985" s="4">
        <v>0.70628999999999997</v>
      </c>
      <c r="J30985" s="26">
        <v>0.17439399999999999</v>
      </c>
    </row>
    <row r="30986" spans="1:10" x14ac:dyDescent="0.45">
      <c r="A30986" s="1">
        <v>25.793659999999999</v>
      </c>
      <c r="B30986" s="1">
        <v>1.1306130000000001</v>
      </c>
      <c r="C30986" s="1">
        <v>0.33551500000000001</v>
      </c>
      <c r="D30986" s="4">
        <v>0.87563299999999999</v>
      </c>
      <c r="E30986" s="4">
        <v>0.27323500000000001</v>
      </c>
      <c r="F30986" s="1">
        <v>0.49692399999999992</v>
      </c>
      <c r="G30986" s="4">
        <v>0.35935</v>
      </c>
      <c r="H30986" s="26">
        <v>0.32453199999999993</v>
      </c>
      <c r="I30986" s="4">
        <v>0.70698000000000005</v>
      </c>
      <c r="J30986" s="26">
        <v>0.17414200000000002</v>
      </c>
    </row>
    <row r="30987" spans="1:10" x14ac:dyDescent="0.45">
      <c r="A30987" s="1">
        <v>25.79449</v>
      </c>
      <c r="B30987" s="1">
        <v>1.1303160000000001</v>
      </c>
      <c r="C30987" s="1">
        <v>0.33439200000000002</v>
      </c>
      <c r="D30987" s="4">
        <v>0.875336</v>
      </c>
      <c r="E30987" s="4">
        <v>0.27162999999999998</v>
      </c>
      <c r="F30987" s="1">
        <v>0.49676199999999993</v>
      </c>
      <c r="G30987" s="4">
        <v>0.36156100000000002</v>
      </c>
      <c r="H30987" s="26">
        <v>0.32464899999999997</v>
      </c>
      <c r="I30987" s="4">
        <v>0.70507799999999998</v>
      </c>
      <c r="J30987" s="26">
        <v>0.17315999999999998</v>
      </c>
    </row>
    <row r="30988" spans="1:10" x14ac:dyDescent="0.45">
      <c r="A30988" s="1">
        <v>25.79532</v>
      </c>
      <c r="B30988" s="1">
        <v>1.1289979999999999</v>
      </c>
      <c r="C30988" s="1">
        <v>0.33558199999999999</v>
      </c>
      <c r="D30988" s="4">
        <v>0.87401799999999996</v>
      </c>
      <c r="E30988" s="4">
        <v>0.27038699999999999</v>
      </c>
      <c r="F30988" s="1">
        <v>0.49523000000000006</v>
      </c>
      <c r="G30988" s="4">
        <v>0.36306500000000003</v>
      </c>
      <c r="H30988" s="26">
        <v>0.32416899999999993</v>
      </c>
      <c r="I30988" s="4">
        <v>0.70403400000000005</v>
      </c>
      <c r="J30988" s="26">
        <v>0.17449500000000001</v>
      </c>
    </row>
    <row r="30989" spans="1:10" x14ac:dyDescent="0.45">
      <c r="A30989" s="1">
        <v>25.79616</v>
      </c>
      <c r="B30989" s="1">
        <v>1.129205</v>
      </c>
      <c r="C30989" s="1">
        <v>0.33628000000000002</v>
      </c>
      <c r="D30989" s="4">
        <v>0.87422500000000003</v>
      </c>
      <c r="E30989" s="4">
        <v>0.27042100000000002</v>
      </c>
      <c r="F30989" s="1">
        <v>0.49372400000000005</v>
      </c>
      <c r="G30989" s="4">
        <v>0.36516900000000002</v>
      </c>
      <c r="H30989" s="26">
        <v>0.32434099999999993</v>
      </c>
      <c r="I30989" s="4">
        <v>0.70540000000000003</v>
      </c>
      <c r="J30989" s="26">
        <v>0.17435</v>
      </c>
    </row>
    <row r="30990" spans="1:10" x14ac:dyDescent="0.45">
      <c r="A30990" s="1">
        <v>25.796990000000001</v>
      </c>
      <c r="B30990" s="1">
        <v>1.1290899999999999</v>
      </c>
      <c r="C30990" s="1">
        <v>0.33685199999999998</v>
      </c>
      <c r="D30990" s="4">
        <v>0.87411000000000005</v>
      </c>
      <c r="E30990" s="4">
        <v>0.27039600000000003</v>
      </c>
      <c r="F30990" s="1">
        <v>0.4930460000000001</v>
      </c>
      <c r="G30990" s="4">
        <v>0.36501800000000001</v>
      </c>
      <c r="H30990" s="26">
        <v>0.32641899999999996</v>
      </c>
      <c r="I30990" s="4">
        <v>0.703851</v>
      </c>
      <c r="J30990" s="26">
        <v>0.17477599999999999</v>
      </c>
    </row>
    <row r="30991" spans="1:10" x14ac:dyDescent="0.45">
      <c r="A30991" s="1">
        <v>25.797820000000002</v>
      </c>
      <c r="B30991" s="1">
        <v>1.1322110000000001</v>
      </c>
      <c r="C30991" s="1">
        <v>0.33779300000000001</v>
      </c>
      <c r="D30991" s="4">
        <v>0.87723099999999998</v>
      </c>
      <c r="E30991" s="4">
        <v>0.26949800000000002</v>
      </c>
      <c r="F30991" s="1">
        <v>0.492089</v>
      </c>
      <c r="G30991" s="4">
        <v>0.36628899999999998</v>
      </c>
      <c r="H30991" s="26">
        <v>0.32646599999999998</v>
      </c>
      <c r="I30991" s="4">
        <v>0.70326</v>
      </c>
      <c r="J30991" s="26">
        <v>0.17488399999999998</v>
      </c>
    </row>
    <row r="30992" spans="1:10" x14ac:dyDescent="0.45">
      <c r="A30992" s="1">
        <v>25.798649999999999</v>
      </c>
      <c r="B30992" s="1">
        <v>1.131934</v>
      </c>
      <c r="C30992" s="1">
        <v>0.33757700000000002</v>
      </c>
      <c r="D30992" s="4">
        <v>0.87695400000000001</v>
      </c>
      <c r="E30992" s="4">
        <v>0.268399</v>
      </c>
      <c r="F30992" s="1">
        <v>0.49185699999999999</v>
      </c>
      <c r="G30992" s="4">
        <v>0.36390800000000001</v>
      </c>
      <c r="H30992" s="26">
        <v>0.32702499999999995</v>
      </c>
      <c r="I30992" s="4">
        <v>0.70267000000000002</v>
      </c>
      <c r="J30992" s="26">
        <v>0.17525800000000002</v>
      </c>
    </row>
    <row r="30993" spans="1:10" x14ac:dyDescent="0.45">
      <c r="A30993" s="1">
        <v>25.799489999999999</v>
      </c>
      <c r="B30993" s="1">
        <v>1.1319429999999999</v>
      </c>
      <c r="C30993" s="1">
        <v>0.33771099999999998</v>
      </c>
      <c r="D30993" s="4">
        <v>0.87696300000000005</v>
      </c>
      <c r="E30993" s="4">
        <v>0.26793600000000001</v>
      </c>
      <c r="F30993" s="1">
        <v>0.49123000000000006</v>
      </c>
      <c r="G30993" s="4">
        <v>0.36559000000000003</v>
      </c>
      <c r="H30993" s="26">
        <v>0.32812099999999994</v>
      </c>
      <c r="I30993" s="4">
        <v>0.70173600000000003</v>
      </c>
      <c r="J30993" s="26">
        <v>0.176394</v>
      </c>
    </row>
    <row r="30994" spans="1:10" x14ac:dyDescent="0.45">
      <c r="A30994" s="1">
        <v>25.800319999999999</v>
      </c>
      <c r="B30994" s="1">
        <v>1.132185</v>
      </c>
      <c r="C30994" s="1">
        <v>0.33756799999999998</v>
      </c>
      <c r="D30994" s="4">
        <v>0.87720500000000001</v>
      </c>
      <c r="E30994" s="4">
        <v>0.26732</v>
      </c>
      <c r="F30994" s="1">
        <v>0.49113300000000004</v>
      </c>
      <c r="G30994" s="4">
        <v>0.36433900000000002</v>
      </c>
      <c r="H30994" s="26">
        <v>0.32884399999999997</v>
      </c>
      <c r="I30994" s="4">
        <v>0.70151399999999997</v>
      </c>
      <c r="J30994" s="26">
        <v>0.17671799999999999</v>
      </c>
    </row>
    <row r="30995" spans="1:10" x14ac:dyDescent="0.45">
      <c r="A30995" s="1">
        <v>25.80115</v>
      </c>
      <c r="B30995" s="1">
        <v>1.133918</v>
      </c>
      <c r="C30995" s="1">
        <v>0.33848499999999998</v>
      </c>
      <c r="D30995" s="4">
        <v>0.878938</v>
      </c>
      <c r="E30995" s="4">
        <v>0.26630100000000001</v>
      </c>
      <c r="F30995" s="1">
        <v>0.49144800000000011</v>
      </c>
      <c r="G30995" s="4">
        <v>0.36401099999999997</v>
      </c>
      <c r="H30995" s="26">
        <v>0.32884499999999994</v>
      </c>
      <c r="I30995" s="4">
        <v>0.701874</v>
      </c>
      <c r="J30995" s="26">
        <v>0.17699999999999999</v>
      </c>
    </row>
    <row r="30996" spans="1:10" x14ac:dyDescent="0.45">
      <c r="A30996" s="1">
        <v>25.80198</v>
      </c>
      <c r="B30996" s="1">
        <v>1.134207</v>
      </c>
      <c r="C30996" s="1">
        <v>0.33930700000000003</v>
      </c>
      <c r="D30996" s="4">
        <v>0.87922699999999998</v>
      </c>
      <c r="E30996" s="4">
        <v>0.26619599999999999</v>
      </c>
      <c r="F30996" s="1">
        <v>0.49153500000000006</v>
      </c>
      <c r="G30996" s="4">
        <v>0.36375299999999999</v>
      </c>
      <c r="H30996" s="26">
        <v>0.32913299999999995</v>
      </c>
      <c r="I30996" s="4">
        <v>0.70193899999999998</v>
      </c>
      <c r="J30996" s="26">
        <v>0.17719800000000002</v>
      </c>
    </row>
    <row r="30997" spans="1:10" x14ac:dyDescent="0.45">
      <c r="A30997" s="1">
        <v>25.802820000000001</v>
      </c>
      <c r="B30997" s="1">
        <v>1.1348670000000001</v>
      </c>
      <c r="C30997" s="1">
        <v>0.33705800000000002</v>
      </c>
      <c r="D30997" s="4">
        <v>0.87988699999999997</v>
      </c>
      <c r="E30997" s="4">
        <v>0.26655899999999999</v>
      </c>
      <c r="F30997" s="1">
        <v>0.49213799999999996</v>
      </c>
      <c r="G30997" s="4">
        <v>0.36269800000000002</v>
      </c>
      <c r="H30997" s="26">
        <v>0.32735099999999995</v>
      </c>
      <c r="I30997" s="4">
        <v>0.703511</v>
      </c>
      <c r="J30997" s="26">
        <v>0.17788199999999998</v>
      </c>
    </row>
    <row r="30998" spans="1:10" x14ac:dyDescent="0.45">
      <c r="A30998" s="1">
        <v>25.803650000000001</v>
      </c>
      <c r="B30998" s="1">
        <v>1.132752</v>
      </c>
      <c r="C30998" s="1">
        <v>0.33552500000000002</v>
      </c>
      <c r="D30998" s="4">
        <v>0.877772</v>
      </c>
      <c r="E30998" s="4">
        <v>0.26744000000000001</v>
      </c>
      <c r="F30998" s="1">
        <v>0.49223900000000009</v>
      </c>
      <c r="G30998" s="4">
        <v>0.36291499999999999</v>
      </c>
      <c r="H30998" s="26">
        <v>0.32867499999999994</v>
      </c>
      <c r="I30998" s="4">
        <v>0.70497600000000005</v>
      </c>
      <c r="J30998" s="26">
        <v>0.17754500000000001</v>
      </c>
    </row>
    <row r="30999" spans="1:10" x14ac:dyDescent="0.45">
      <c r="A30999" s="1">
        <v>25.804480000000002</v>
      </c>
      <c r="B30999" s="1">
        <v>1.1317680000000001</v>
      </c>
      <c r="C30999" s="1">
        <v>0.33574199999999998</v>
      </c>
      <c r="D30999" s="4">
        <v>0.87678800000000001</v>
      </c>
      <c r="E30999" s="4">
        <v>0.26811000000000001</v>
      </c>
      <c r="F30999" s="1">
        <v>0.49173099999999992</v>
      </c>
      <c r="G30999" s="4">
        <v>0.36231099999999999</v>
      </c>
      <c r="H30999" s="26">
        <v>0.33007599999999998</v>
      </c>
      <c r="I30999" s="4">
        <v>0.70446799999999998</v>
      </c>
      <c r="J30999" s="26">
        <v>0.176867</v>
      </c>
    </row>
    <row r="31000" spans="1:10" x14ac:dyDescent="0.45">
      <c r="A31000" s="1">
        <v>25.805309999999999</v>
      </c>
      <c r="B31000" s="1">
        <v>1.1319900000000001</v>
      </c>
      <c r="C31000" s="1">
        <v>0.33535700000000002</v>
      </c>
      <c r="D31000" s="4">
        <v>0.87700999999999996</v>
      </c>
      <c r="E31000" s="4">
        <v>0.26898300000000003</v>
      </c>
      <c r="F31000" s="1">
        <v>0.49069800000000008</v>
      </c>
      <c r="G31000" s="4">
        <v>0.36320999999999998</v>
      </c>
      <c r="H31000" s="26">
        <v>0.33116999999999996</v>
      </c>
      <c r="I31000" s="4">
        <v>0.70520899999999997</v>
      </c>
      <c r="J31000" s="26">
        <v>0.17627300000000001</v>
      </c>
    </row>
    <row r="31001" spans="1:10" x14ac:dyDescent="0.45">
      <c r="A31001" s="1">
        <v>25.806149999999999</v>
      </c>
      <c r="B31001" s="1">
        <v>1.132522</v>
      </c>
      <c r="C31001" s="1">
        <v>0.33472400000000002</v>
      </c>
      <c r="D31001" s="4">
        <v>0.87754200000000004</v>
      </c>
      <c r="E31001" s="4">
        <v>0.26801799999999998</v>
      </c>
      <c r="F31001" s="1">
        <v>0.49033799999999994</v>
      </c>
      <c r="G31001" s="4">
        <v>0.36269299999999999</v>
      </c>
      <c r="H31001" s="26">
        <v>0.33154599999999995</v>
      </c>
      <c r="I31001" s="4">
        <v>0.70611100000000004</v>
      </c>
      <c r="J31001" s="26">
        <v>0.17629800000000001</v>
      </c>
    </row>
    <row r="31002" spans="1:10" x14ac:dyDescent="0.45">
      <c r="A31002" s="1">
        <v>25.806979999999999</v>
      </c>
      <c r="B31002" s="1">
        <v>1.1302220000000001</v>
      </c>
      <c r="C31002" s="1">
        <v>0.33460899999999999</v>
      </c>
      <c r="D31002" s="4">
        <v>0.87524199999999996</v>
      </c>
      <c r="E31002" s="4">
        <v>0.26771899999999998</v>
      </c>
      <c r="F31002" s="1">
        <v>0.48906999999999989</v>
      </c>
      <c r="G31002" s="4">
        <v>0.36412899999999998</v>
      </c>
      <c r="H31002" s="26">
        <v>0.33055799999999996</v>
      </c>
      <c r="I31002" s="4">
        <v>0.70666499999999999</v>
      </c>
      <c r="J31002" s="26">
        <v>0.17605700000000002</v>
      </c>
    </row>
    <row r="31003" spans="1:10" x14ac:dyDescent="0.45">
      <c r="A31003" s="1">
        <v>25.80781</v>
      </c>
      <c r="B31003" s="1">
        <v>1.1317710000000001</v>
      </c>
      <c r="C31003" s="1">
        <v>0.33494299999999999</v>
      </c>
      <c r="D31003" s="4">
        <v>0.87679099999999999</v>
      </c>
      <c r="E31003" s="4">
        <v>0.26755400000000001</v>
      </c>
      <c r="F31003" s="1">
        <v>0.49017899999999992</v>
      </c>
      <c r="G31003" s="4">
        <v>0.36313899999999999</v>
      </c>
      <c r="H31003" s="26">
        <v>0.32829299999999995</v>
      </c>
      <c r="I31003" s="4">
        <v>0.70755000000000001</v>
      </c>
      <c r="J31003" s="26">
        <v>0.17576399999999998</v>
      </c>
    </row>
    <row r="31004" spans="1:10" x14ac:dyDescent="0.45">
      <c r="A31004" s="1">
        <v>25.80864</v>
      </c>
      <c r="B31004" s="1">
        <v>1.1295820000000001</v>
      </c>
      <c r="C31004" s="1">
        <v>0.33394000000000001</v>
      </c>
      <c r="D31004" s="4">
        <v>0.87460199999999999</v>
      </c>
      <c r="E31004" s="4">
        <v>0.26744600000000002</v>
      </c>
      <c r="F31004" s="1">
        <v>0.49048000000000003</v>
      </c>
      <c r="G31004" s="4">
        <v>0.36300700000000002</v>
      </c>
      <c r="H31004" s="26">
        <v>0.32754199999999994</v>
      </c>
      <c r="I31004" s="4">
        <v>0.70609100000000002</v>
      </c>
      <c r="J31004" s="26">
        <v>0.17655700000000002</v>
      </c>
    </row>
    <row r="31005" spans="1:10" x14ac:dyDescent="0.45">
      <c r="A31005" s="1">
        <v>25.809480000000001</v>
      </c>
      <c r="B31005" s="1">
        <v>1.127059</v>
      </c>
      <c r="C31005" s="1">
        <v>0.33275500000000002</v>
      </c>
      <c r="D31005" s="4">
        <v>0.87207900000000005</v>
      </c>
      <c r="E31005" s="4">
        <v>0.268459</v>
      </c>
      <c r="F31005" s="1">
        <v>0.49054299999999995</v>
      </c>
      <c r="G31005" s="4">
        <v>0.36148400000000003</v>
      </c>
      <c r="H31005" s="26">
        <v>0.32681599999999994</v>
      </c>
      <c r="I31005" s="4">
        <v>0.70576499999999998</v>
      </c>
      <c r="J31005" s="26">
        <v>0.17525499999999999</v>
      </c>
    </row>
    <row r="31006" spans="1:10" x14ac:dyDescent="0.45">
      <c r="A31006" s="1">
        <v>25.810310000000001</v>
      </c>
      <c r="B31006" s="1">
        <v>1.127121</v>
      </c>
      <c r="C31006" s="1">
        <v>0.33183200000000002</v>
      </c>
      <c r="D31006" s="4">
        <v>0.87214100000000006</v>
      </c>
      <c r="E31006" s="4">
        <v>0.269098</v>
      </c>
      <c r="F31006" s="1">
        <v>0.49066300000000007</v>
      </c>
      <c r="G31006" s="4">
        <v>0.35980299999999998</v>
      </c>
      <c r="H31006" s="26">
        <v>0.32801999999999998</v>
      </c>
      <c r="I31006" s="4">
        <v>0.70492600000000005</v>
      </c>
      <c r="J31006" s="26">
        <v>0.17651299999999998</v>
      </c>
    </row>
    <row r="31007" spans="1:10" x14ac:dyDescent="0.45">
      <c r="A31007" s="1">
        <v>25.811140000000002</v>
      </c>
      <c r="B31007" s="1">
        <v>1.125961</v>
      </c>
      <c r="C31007" s="1">
        <v>0.33192700000000003</v>
      </c>
      <c r="D31007" s="4">
        <v>0.87098100000000001</v>
      </c>
      <c r="E31007" s="4">
        <v>0.26949400000000001</v>
      </c>
      <c r="F31007" s="1">
        <v>0.49079099999999998</v>
      </c>
      <c r="G31007" s="4">
        <v>0.35879899999999998</v>
      </c>
      <c r="H31007" s="26">
        <v>0.32869699999999996</v>
      </c>
      <c r="I31007" s="4">
        <v>0.70566200000000001</v>
      </c>
      <c r="J31007" s="26">
        <v>0.17725200000000002</v>
      </c>
    </row>
    <row r="31008" spans="1:10" x14ac:dyDescent="0.45">
      <c r="A31008" s="1">
        <v>25.811969999999999</v>
      </c>
      <c r="B31008" s="1">
        <v>1.1271469999999999</v>
      </c>
      <c r="C31008" s="1">
        <v>0.33241799999999999</v>
      </c>
      <c r="D31008" s="4">
        <v>0.87216700000000003</v>
      </c>
      <c r="E31008" s="4">
        <v>0.26918500000000001</v>
      </c>
      <c r="F31008" s="1">
        <v>0.49052899999999999</v>
      </c>
      <c r="G31008" s="4">
        <v>0.35701100000000002</v>
      </c>
      <c r="H31008" s="26">
        <v>0.32940499999999995</v>
      </c>
      <c r="I31008" s="4">
        <v>0.703932</v>
      </c>
      <c r="J31008" s="26">
        <v>0.17854999999999999</v>
      </c>
    </row>
    <row r="31009" spans="1:10" x14ac:dyDescent="0.45">
      <c r="A31009" s="1">
        <v>25.812809999999999</v>
      </c>
      <c r="B31009" s="1">
        <v>1.1261239999999999</v>
      </c>
      <c r="C31009" s="1">
        <v>0.332675</v>
      </c>
      <c r="D31009" s="4">
        <v>0.87114400000000003</v>
      </c>
      <c r="E31009" s="4">
        <v>0.26961299999999999</v>
      </c>
      <c r="F31009" s="1">
        <v>0.48966500000000002</v>
      </c>
      <c r="G31009" s="4">
        <v>0.35581499999999999</v>
      </c>
      <c r="H31009" s="26">
        <v>0.32872399999999996</v>
      </c>
      <c r="I31009" s="4">
        <v>0.70360900000000004</v>
      </c>
      <c r="J31009" s="26">
        <v>0.18056100000000003</v>
      </c>
    </row>
    <row r="31010" spans="1:10" x14ac:dyDescent="0.45">
      <c r="A31010" s="1">
        <v>25.813639999999999</v>
      </c>
      <c r="B31010" s="1">
        <v>1.124862</v>
      </c>
      <c r="C31010" s="1">
        <v>0.33241799999999999</v>
      </c>
      <c r="D31010" s="4">
        <v>0.86988200000000004</v>
      </c>
      <c r="E31010" s="4">
        <v>0.27053199999999999</v>
      </c>
      <c r="F31010" s="1">
        <v>0.48881400000000008</v>
      </c>
      <c r="G31010" s="4">
        <v>0.35571999999999998</v>
      </c>
      <c r="H31010" s="26">
        <v>0.32876199999999994</v>
      </c>
      <c r="I31010" s="4">
        <v>0.703685</v>
      </c>
      <c r="J31010" s="26">
        <v>0.18044500000000002</v>
      </c>
    </row>
    <row r="31011" spans="1:10" x14ac:dyDescent="0.45">
      <c r="A31011" s="1">
        <v>25.81447</v>
      </c>
      <c r="B31011" s="1">
        <v>1.122946</v>
      </c>
      <c r="C31011" s="1">
        <v>0.33283299999999999</v>
      </c>
      <c r="D31011" s="4">
        <v>0.86796600000000002</v>
      </c>
      <c r="E31011" s="4">
        <v>0.27055299999999999</v>
      </c>
      <c r="F31011" s="1">
        <v>0.48826900000000006</v>
      </c>
      <c r="G31011" s="4">
        <v>0.35702600000000001</v>
      </c>
      <c r="H31011" s="26">
        <v>0.32910299999999998</v>
      </c>
      <c r="I31011" s="4">
        <v>0.70477599999999996</v>
      </c>
      <c r="J31011" s="26">
        <v>0.18127300000000002</v>
      </c>
    </row>
    <row r="31012" spans="1:10" x14ac:dyDescent="0.45">
      <c r="A31012" s="1">
        <v>25.815300000000001</v>
      </c>
      <c r="B31012" s="1">
        <v>1.1238630000000001</v>
      </c>
      <c r="C31012" s="1">
        <v>0.33417400000000003</v>
      </c>
      <c r="D31012" s="4">
        <v>0.86888299999999996</v>
      </c>
      <c r="E31012" s="4">
        <v>0.27039999999999997</v>
      </c>
      <c r="F31012" s="1">
        <v>0.48913300000000004</v>
      </c>
      <c r="G31012" s="4">
        <v>0.35570499999999999</v>
      </c>
      <c r="H31012" s="26">
        <v>0.33010299999999998</v>
      </c>
      <c r="I31012" s="4">
        <v>0.705372</v>
      </c>
      <c r="J31012" s="26">
        <v>0.18166300000000002</v>
      </c>
    </row>
    <row r="31013" spans="1:10" x14ac:dyDescent="0.45">
      <c r="A31013" s="1">
        <v>25.816140000000001</v>
      </c>
      <c r="B31013" s="1">
        <v>1.1243320000000001</v>
      </c>
      <c r="C31013" s="1">
        <v>0.33291700000000002</v>
      </c>
      <c r="D31013" s="4">
        <v>0.86935200000000001</v>
      </c>
      <c r="E31013" s="4">
        <v>0.27113999999999999</v>
      </c>
      <c r="F31013" s="1">
        <v>0.4883519999999999</v>
      </c>
      <c r="G31013" s="4">
        <v>0.35653299999999999</v>
      </c>
      <c r="H31013" s="26">
        <v>0.32952599999999993</v>
      </c>
      <c r="I31013" s="4">
        <v>0.70456300000000005</v>
      </c>
      <c r="J31013" s="26">
        <v>0.18154900000000002</v>
      </c>
    </row>
    <row r="31014" spans="1:10" x14ac:dyDescent="0.45">
      <c r="A31014" s="1">
        <v>25.816970000000001</v>
      </c>
      <c r="B31014" s="1">
        <v>1.1246449999999999</v>
      </c>
      <c r="C31014" s="1">
        <v>0.33207100000000001</v>
      </c>
      <c r="D31014" s="4">
        <v>0.86966500000000002</v>
      </c>
      <c r="E31014" s="4">
        <v>0.27080700000000002</v>
      </c>
      <c r="F31014" s="1">
        <v>0.48874400000000007</v>
      </c>
      <c r="G31014" s="4">
        <v>0.35521000000000003</v>
      </c>
      <c r="H31014" s="26">
        <v>0.32985799999999993</v>
      </c>
      <c r="I31014" s="4">
        <v>0.70398300000000003</v>
      </c>
      <c r="J31014" s="26">
        <v>0.18232999999999999</v>
      </c>
    </row>
    <row r="31015" spans="1:10" x14ac:dyDescent="0.45">
      <c r="A31015" s="1">
        <v>25.817799999999998</v>
      </c>
      <c r="B31015" s="1">
        <v>1.1241220000000001</v>
      </c>
      <c r="C31015" s="1">
        <v>0.332841</v>
      </c>
      <c r="D31015" s="4">
        <v>0.86914199999999997</v>
      </c>
      <c r="E31015" s="4">
        <v>0.27132099999999998</v>
      </c>
      <c r="F31015" s="1">
        <v>0.48992300000000011</v>
      </c>
      <c r="G31015" s="4">
        <v>0.35645300000000002</v>
      </c>
      <c r="H31015" s="26">
        <v>0.32868599999999998</v>
      </c>
      <c r="I31015" s="4">
        <v>0.70357999999999998</v>
      </c>
      <c r="J31015" s="26">
        <v>0.18153399999999997</v>
      </c>
    </row>
    <row r="31016" spans="1:10" x14ac:dyDescent="0.45">
      <c r="A31016" s="1">
        <v>25.818629999999999</v>
      </c>
      <c r="B31016" s="1">
        <v>1.120196</v>
      </c>
      <c r="C31016" s="1">
        <v>0.33268999999999999</v>
      </c>
      <c r="D31016" s="4">
        <v>0.86521599999999999</v>
      </c>
      <c r="E31016" s="4">
        <v>0.27277499999999999</v>
      </c>
      <c r="F31016" s="1">
        <v>0.49087900000000007</v>
      </c>
      <c r="G31016" s="4">
        <v>0.35314899999999999</v>
      </c>
      <c r="H31016" s="26">
        <v>0.32907599999999998</v>
      </c>
      <c r="I31016" s="4">
        <v>0.70347899999999997</v>
      </c>
      <c r="J31016" s="26">
        <v>0.18093399999999998</v>
      </c>
    </row>
    <row r="31017" spans="1:10" x14ac:dyDescent="0.45">
      <c r="A31017" s="1">
        <v>25.819469999999999</v>
      </c>
      <c r="B31017" s="1">
        <v>1.120155</v>
      </c>
      <c r="C31017" s="1">
        <v>0.332872</v>
      </c>
      <c r="D31017" s="4">
        <v>0.86517500000000003</v>
      </c>
      <c r="E31017" s="4">
        <v>0.27396500000000001</v>
      </c>
      <c r="F31017" s="1">
        <v>0.48981600000000003</v>
      </c>
      <c r="G31017" s="4">
        <v>0.35321000000000002</v>
      </c>
      <c r="H31017" s="26">
        <v>0.33065099999999997</v>
      </c>
      <c r="I31017" s="4">
        <v>0.704762</v>
      </c>
      <c r="J31017" s="26">
        <v>0.17970700000000001</v>
      </c>
    </row>
    <row r="31018" spans="1:10" x14ac:dyDescent="0.45">
      <c r="A31018" s="1">
        <v>25.8203</v>
      </c>
      <c r="B31018" s="1">
        <v>1.1189309999999999</v>
      </c>
      <c r="C31018" s="1">
        <v>0.33261600000000002</v>
      </c>
      <c r="D31018" s="4">
        <v>0.86395100000000002</v>
      </c>
      <c r="E31018" s="4">
        <v>0.273725</v>
      </c>
      <c r="F31018" s="1">
        <v>0.48989600000000011</v>
      </c>
      <c r="G31018" s="4">
        <v>0.35217300000000001</v>
      </c>
      <c r="H31018" s="26">
        <v>0.32987999999999995</v>
      </c>
      <c r="I31018" s="4">
        <v>0.70473399999999997</v>
      </c>
      <c r="J31018" s="26">
        <v>0.17652299999999999</v>
      </c>
    </row>
    <row r="31019" spans="1:10" x14ac:dyDescent="0.45">
      <c r="A31019" s="1">
        <v>25.82113</v>
      </c>
      <c r="B31019" s="1">
        <v>1.11877</v>
      </c>
      <c r="C31019" s="1">
        <v>0.332372</v>
      </c>
      <c r="D31019" s="4">
        <v>0.86378999999999995</v>
      </c>
      <c r="E31019" s="4">
        <v>0.27387</v>
      </c>
      <c r="F31019" s="1">
        <v>0.48881599999999992</v>
      </c>
      <c r="G31019" s="4">
        <v>0.35187400000000002</v>
      </c>
      <c r="H31019" s="26">
        <v>0.32857799999999998</v>
      </c>
      <c r="I31019" s="4">
        <v>0.70349799999999996</v>
      </c>
      <c r="J31019" s="26">
        <v>0.175597</v>
      </c>
    </row>
    <row r="31020" spans="1:10" x14ac:dyDescent="0.45">
      <c r="A31020" s="1">
        <v>25.821960000000001</v>
      </c>
      <c r="B31020" s="1">
        <v>1.117944</v>
      </c>
      <c r="C31020" s="1">
        <v>0.33132099999999998</v>
      </c>
      <c r="D31020" s="4">
        <v>0.86296399999999995</v>
      </c>
      <c r="E31020" s="4">
        <v>0.27423599999999998</v>
      </c>
      <c r="F31020" s="1">
        <v>0.48856100000000002</v>
      </c>
      <c r="G31020" s="4">
        <v>0.35219800000000001</v>
      </c>
      <c r="H31020" s="26">
        <v>0.32791199999999998</v>
      </c>
      <c r="I31020" s="4">
        <v>0.70244799999999996</v>
      </c>
      <c r="J31020" s="26">
        <v>0.174844</v>
      </c>
    </row>
    <row r="31021" spans="1:10" x14ac:dyDescent="0.45">
      <c r="A31021" s="1">
        <v>25.822800000000001</v>
      </c>
      <c r="B31021" s="1">
        <v>1.1159399999999999</v>
      </c>
      <c r="C31021" s="1">
        <v>0.33186500000000002</v>
      </c>
      <c r="D31021" s="4">
        <v>0.86095999999999995</v>
      </c>
      <c r="E31021" s="4">
        <v>0.27406199999999997</v>
      </c>
      <c r="F31021" s="1">
        <v>0.48620599999999992</v>
      </c>
      <c r="G31021" s="4">
        <v>0.35123399999999999</v>
      </c>
      <c r="H31021" s="26">
        <v>0.32710099999999998</v>
      </c>
      <c r="I31021" s="4">
        <v>0.70496999999999999</v>
      </c>
      <c r="J31021" s="26">
        <v>0.17546</v>
      </c>
    </row>
    <row r="31022" spans="1:10" x14ac:dyDescent="0.45">
      <c r="A31022" s="1">
        <v>25.823630000000001</v>
      </c>
      <c r="B31022" s="1">
        <v>1.114997</v>
      </c>
      <c r="C31022" s="1">
        <v>0.33266600000000002</v>
      </c>
      <c r="D31022" s="4">
        <v>0.86001700000000003</v>
      </c>
      <c r="E31022" s="4">
        <v>0.27507100000000001</v>
      </c>
      <c r="F31022" s="1">
        <v>0.48567699999999991</v>
      </c>
      <c r="G31022" s="4">
        <v>0.35122399999999998</v>
      </c>
      <c r="H31022" s="26">
        <v>0.32881399999999994</v>
      </c>
      <c r="I31022" s="4">
        <v>0.70497600000000005</v>
      </c>
      <c r="J31022" s="26">
        <v>0.17514400000000002</v>
      </c>
    </row>
    <row r="31023" spans="1:10" x14ac:dyDescent="0.45">
      <c r="A31023" s="1">
        <v>25.824459999999998</v>
      </c>
      <c r="B31023" s="1">
        <v>1.115615</v>
      </c>
      <c r="C31023" s="1">
        <v>0.33257799999999998</v>
      </c>
      <c r="D31023" s="4">
        <v>0.86063500000000004</v>
      </c>
      <c r="E31023" s="4">
        <v>0.27573700000000001</v>
      </c>
      <c r="F31023" s="1">
        <v>0.48534799999999989</v>
      </c>
      <c r="G31023" s="4">
        <v>0.35011700000000001</v>
      </c>
      <c r="H31023" s="26">
        <v>0.32794499999999993</v>
      </c>
      <c r="I31023" s="4">
        <v>0.702573</v>
      </c>
      <c r="J31023" s="26">
        <v>0.17475400000000002</v>
      </c>
    </row>
    <row r="31024" spans="1:10" x14ac:dyDescent="0.45">
      <c r="A31024" s="1">
        <v>25.825289999999999</v>
      </c>
      <c r="B31024" s="1">
        <v>1.115853</v>
      </c>
      <c r="C31024" s="1">
        <v>0.33118399999999998</v>
      </c>
      <c r="D31024" s="4">
        <v>0.860873</v>
      </c>
      <c r="E31024" s="4">
        <v>0.27624199999999999</v>
      </c>
      <c r="F31024" s="1">
        <v>0.48648899999999995</v>
      </c>
      <c r="G31024" s="4">
        <v>0.35026800000000002</v>
      </c>
      <c r="H31024" s="26">
        <v>0.32697299999999996</v>
      </c>
      <c r="I31024" s="4">
        <v>0.701905</v>
      </c>
      <c r="J31024" s="26">
        <v>0.17529299999999998</v>
      </c>
    </row>
    <row r="31025" spans="1:10" x14ac:dyDescent="0.45">
      <c r="A31025" s="1">
        <v>25.826129999999999</v>
      </c>
      <c r="B31025" s="1">
        <v>1.1165480000000001</v>
      </c>
      <c r="C31025" s="1">
        <v>0.33082899999999998</v>
      </c>
      <c r="D31025" s="4">
        <v>0.861568</v>
      </c>
      <c r="E31025" s="4">
        <v>0.27590700000000001</v>
      </c>
      <c r="F31025" s="1">
        <v>0.4856100000000001</v>
      </c>
      <c r="G31025" s="4">
        <v>0.34928999999999999</v>
      </c>
      <c r="H31025" s="26">
        <v>0.32517699999999994</v>
      </c>
      <c r="I31025" s="4">
        <v>0.70170699999999997</v>
      </c>
      <c r="J31025" s="26">
        <v>0.17488900000000002</v>
      </c>
    </row>
    <row r="31026" spans="1:10" x14ac:dyDescent="0.45">
      <c r="A31026" s="1">
        <v>25.82696</v>
      </c>
      <c r="B31026" s="1">
        <v>1.1150770000000001</v>
      </c>
      <c r="C31026" s="1">
        <v>0.32973999999999998</v>
      </c>
      <c r="D31026" s="4">
        <v>0.860097</v>
      </c>
      <c r="E31026" s="4">
        <v>0.27657399999999999</v>
      </c>
      <c r="F31026" s="1">
        <v>0.48533800000000005</v>
      </c>
      <c r="G31026" s="4">
        <v>0.347466</v>
      </c>
      <c r="H31026" s="26">
        <v>0.32370599999999994</v>
      </c>
      <c r="I31026" s="4">
        <v>0.70254300000000003</v>
      </c>
      <c r="J31026" s="26">
        <v>0.17448200000000003</v>
      </c>
    </row>
    <row r="31027" spans="1:10" x14ac:dyDescent="0.45">
      <c r="A31027" s="1">
        <v>25.82779</v>
      </c>
      <c r="B31027" s="1">
        <v>1.1150800000000001</v>
      </c>
      <c r="C31027" s="1">
        <v>0.32903199999999999</v>
      </c>
      <c r="D31027" s="4">
        <v>0.86009999999999998</v>
      </c>
      <c r="E31027" s="4">
        <v>0.27592800000000001</v>
      </c>
      <c r="F31027" s="1">
        <v>0.48633700000000002</v>
      </c>
      <c r="G31027" s="4">
        <v>0.34637099999999998</v>
      </c>
      <c r="H31027" s="26">
        <v>0.32307699999999995</v>
      </c>
      <c r="I31027" s="4">
        <v>0.70254300000000003</v>
      </c>
      <c r="J31027" s="26">
        <v>0.17566300000000001</v>
      </c>
    </row>
    <row r="31028" spans="1:10" x14ac:dyDescent="0.45">
      <c r="A31028" s="1">
        <v>25.828620000000001</v>
      </c>
      <c r="B31028" s="1">
        <v>1.1142160000000001</v>
      </c>
      <c r="C31028" s="1">
        <v>0.32912000000000002</v>
      </c>
      <c r="D31028" s="4">
        <v>0.859236</v>
      </c>
      <c r="E31028" s="4">
        <v>0.27609</v>
      </c>
      <c r="F31028" s="1">
        <v>0.48327100000000001</v>
      </c>
      <c r="G31028" s="4">
        <v>0.34756300000000001</v>
      </c>
      <c r="H31028" s="26">
        <v>0.32359299999999996</v>
      </c>
      <c r="I31028" s="4">
        <v>0.70294000000000001</v>
      </c>
      <c r="J31028" s="26">
        <v>0.17631200000000002</v>
      </c>
    </row>
    <row r="31029" spans="1:10" x14ac:dyDescent="0.45">
      <c r="A31029" s="1">
        <v>25.829460000000001</v>
      </c>
      <c r="B31029" s="1">
        <v>1.1157760000000001</v>
      </c>
      <c r="C31029" s="1">
        <v>0.32822499999999999</v>
      </c>
      <c r="D31029" s="4">
        <v>0.86079600000000001</v>
      </c>
      <c r="E31029" s="4">
        <v>0.27713900000000002</v>
      </c>
      <c r="F31029" s="1">
        <v>0.48290900000000003</v>
      </c>
      <c r="G31029" s="4">
        <v>0.34737400000000002</v>
      </c>
      <c r="H31029" s="26">
        <v>0.32357099999999994</v>
      </c>
      <c r="I31029" s="4">
        <v>0.705758</v>
      </c>
      <c r="J31029" s="26">
        <v>0.176651</v>
      </c>
    </row>
    <row r="31030" spans="1:10" x14ac:dyDescent="0.45">
      <c r="A31030" s="1">
        <v>25.830290000000002</v>
      </c>
      <c r="B31030" s="1">
        <v>1.1162259999999999</v>
      </c>
      <c r="C31030" s="1">
        <v>0.32738600000000001</v>
      </c>
      <c r="D31030" s="4">
        <v>0.86124599999999996</v>
      </c>
      <c r="E31030" s="4">
        <v>0.278424</v>
      </c>
      <c r="F31030" s="1">
        <v>0.48424700000000009</v>
      </c>
      <c r="G31030" s="4">
        <v>0.34808099999999997</v>
      </c>
      <c r="H31030" s="26">
        <v>0.32434199999999996</v>
      </c>
      <c r="I31030" s="4">
        <v>0.70546600000000004</v>
      </c>
      <c r="J31030" s="26">
        <v>0.17814600000000003</v>
      </c>
    </row>
    <row r="31031" spans="1:10" x14ac:dyDescent="0.45">
      <c r="A31031" s="1">
        <v>25.831119999999999</v>
      </c>
      <c r="B31031" s="1">
        <v>1.1153090000000001</v>
      </c>
      <c r="C31031" s="1">
        <v>0.32803500000000002</v>
      </c>
      <c r="D31031" s="4">
        <v>0.86032900000000001</v>
      </c>
      <c r="E31031" s="4">
        <v>0.278949</v>
      </c>
      <c r="F31031" s="1">
        <v>0.48441000000000001</v>
      </c>
      <c r="G31031" s="4">
        <v>0.348717</v>
      </c>
      <c r="H31031" s="26">
        <v>0.32445899999999994</v>
      </c>
      <c r="I31031" s="4">
        <v>0.70673799999999998</v>
      </c>
      <c r="J31031" s="26">
        <v>0.177122</v>
      </c>
    </row>
    <row r="31032" spans="1:10" x14ac:dyDescent="0.45">
      <c r="A31032" s="1">
        <v>25.831949999999999</v>
      </c>
      <c r="B31032" s="1">
        <v>1.1145099999999999</v>
      </c>
      <c r="C31032" s="1">
        <v>0.32768000000000003</v>
      </c>
      <c r="D31032" s="4">
        <v>0.85953000000000002</v>
      </c>
      <c r="E31032" s="4">
        <v>0.27789599999999998</v>
      </c>
      <c r="F31032" s="1">
        <v>0.4844409999999999</v>
      </c>
      <c r="G31032" s="4">
        <v>0.34992600000000001</v>
      </c>
      <c r="H31032" s="26">
        <v>0.32407499999999995</v>
      </c>
      <c r="I31032" s="4">
        <v>0.70659099999999997</v>
      </c>
      <c r="J31032" s="26">
        <v>0.17709599999999998</v>
      </c>
    </row>
    <row r="31033" spans="1:10" x14ac:dyDescent="0.45">
      <c r="A31033" s="1">
        <v>25.832789999999999</v>
      </c>
      <c r="B31033" s="1">
        <v>1.1121110000000001</v>
      </c>
      <c r="C31033" s="1">
        <v>0.327872</v>
      </c>
      <c r="D31033" s="4">
        <v>0.85713099999999998</v>
      </c>
      <c r="E31033" s="4">
        <v>0.27836699999999998</v>
      </c>
      <c r="F31033" s="1">
        <v>0.48367300000000002</v>
      </c>
      <c r="G31033" s="4">
        <v>0.34940199999999999</v>
      </c>
      <c r="H31033" s="26">
        <v>0.32504899999999998</v>
      </c>
      <c r="I31033" s="4">
        <v>0.70746699999999996</v>
      </c>
      <c r="J31033" s="26">
        <v>0.17547499999999999</v>
      </c>
    </row>
    <row r="31034" spans="1:10" x14ac:dyDescent="0.45">
      <c r="A31034" s="1">
        <v>25.83362</v>
      </c>
      <c r="B31034" s="1">
        <v>1.111888</v>
      </c>
      <c r="C31034" s="1">
        <v>0.32727899999999999</v>
      </c>
      <c r="D31034" s="4">
        <v>0.856908</v>
      </c>
      <c r="E31034" s="4">
        <v>0.27904600000000002</v>
      </c>
      <c r="F31034" s="1">
        <v>0.48402100000000003</v>
      </c>
      <c r="G31034" s="4">
        <v>0.35105399999999998</v>
      </c>
      <c r="H31034" s="26">
        <v>0.32499999999999996</v>
      </c>
      <c r="I31034" s="4">
        <v>0.707623</v>
      </c>
      <c r="J31034" s="26">
        <v>0.17419800000000002</v>
      </c>
    </row>
    <row r="31035" spans="1:10" x14ac:dyDescent="0.45">
      <c r="A31035" s="1">
        <v>25.83445</v>
      </c>
      <c r="B31035" s="1">
        <v>1.1128150000000001</v>
      </c>
      <c r="C31035" s="1">
        <v>0.326154</v>
      </c>
      <c r="D31035" s="4">
        <v>0.85783500000000001</v>
      </c>
      <c r="E31035" s="4">
        <v>0.27846300000000002</v>
      </c>
      <c r="F31035" s="1">
        <v>0.48255899999999996</v>
      </c>
      <c r="G31035" s="4">
        <v>0.350273</v>
      </c>
      <c r="H31035" s="26">
        <v>0.32566499999999998</v>
      </c>
      <c r="I31035" s="4">
        <v>0.70657199999999998</v>
      </c>
      <c r="J31035" s="26">
        <v>0.17515399999999998</v>
      </c>
    </row>
    <row r="31036" spans="1:10" x14ac:dyDescent="0.45">
      <c r="A31036" s="1">
        <v>25.835280000000001</v>
      </c>
      <c r="B31036" s="1">
        <v>1.1122860000000001</v>
      </c>
      <c r="C31036" s="1">
        <v>0.32577800000000001</v>
      </c>
      <c r="D31036" s="4">
        <v>0.85730600000000001</v>
      </c>
      <c r="E31036" s="4">
        <v>0.27787299999999998</v>
      </c>
      <c r="F31036" s="1">
        <v>0.48392199999999996</v>
      </c>
      <c r="G31036" s="4">
        <v>0.34842899999999999</v>
      </c>
      <c r="H31036" s="26">
        <v>0.32489399999999996</v>
      </c>
      <c r="I31036" s="4">
        <v>0.70439700000000005</v>
      </c>
      <c r="J31036" s="26">
        <v>0.17553999999999997</v>
      </c>
    </row>
    <row r="31037" spans="1:10" x14ac:dyDescent="0.45">
      <c r="A31037" s="1">
        <v>25.836120000000001</v>
      </c>
      <c r="B31037" s="1">
        <v>1.111313</v>
      </c>
      <c r="C31037" s="1">
        <v>0.32612200000000002</v>
      </c>
      <c r="D31037" s="4">
        <v>0.85633300000000001</v>
      </c>
      <c r="E31037" s="4">
        <v>0.27874700000000002</v>
      </c>
      <c r="F31037" s="1">
        <v>0.48390500000000003</v>
      </c>
      <c r="G31037" s="4">
        <v>0.34856799999999999</v>
      </c>
      <c r="H31037" s="26">
        <v>0.32446199999999997</v>
      </c>
      <c r="I31037" s="4">
        <v>0.70514900000000003</v>
      </c>
      <c r="J31037" s="26">
        <v>0.17548900000000001</v>
      </c>
    </row>
    <row r="31038" spans="1:10" x14ac:dyDescent="0.45">
      <c r="A31038" s="1">
        <v>25.836950000000002</v>
      </c>
      <c r="B31038" s="1">
        <v>1.1107560000000001</v>
      </c>
      <c r="C31038" s="1">
        <v>0.32644400000000001</v>
      </c>
      <c r="D31038" s="4">
        <v>0.85577599999999998</v>
      </c>
      <c r="E31038" s="4">
        <v>0.27883799999999997</v>
      </c>
      <c r="F31038" s="1">
        <v>0.48461500000000002</v>
      </c>
      <c r="G31038" s="4">
        <v>0.345194</v>
      </c>
      <c r="H31038" s="26">
        <v>0.32486799999999993</v>
      </c>
      <c r="I31038" s="4">
        <v>0.707256</v>
      </c>
      <c r="J31038" s="26">
        <v>0.17568</v>
      </c>
    </row>
    <row r="31039" spans="1:10" x14ac:dyDescent="0.45">
      <c r="A31039" s="1">
        <v>25.837779999999999</v>
      </c>
      <c r="B31039" s="1">
        <v>1.1104970000000001</v>
      </c>
      <c r="C31039" s="1">
        <v>0.32589499999999999</v>
      </c>
      <c r="D31039" s="4">
        <v>0.85551699999999997</v>
      </c>
      <c r="E31039" s="4">
        <v>0.278281</v>
      </c>
      <c r="F31039" s="1">
        <v>0.48568499999999992</v>
      </c>
      <c r="G31039" s="4">
        <v>0.34636800000000001</v>
      </c>
      <c r="H31039" s="26">
        <v>0.32538899999999993</v>
      </c>
      <c r="I31039" s="4">
        <v>0.70778799999999997</v>
      </c>
      <c r="J31039" s="26">
        <v>0.17510900000000001</v>
      </c>
    </row>
    <row r="31040" spans="1:10" x14ac:dyDescent="0.45">
      <c r="A31040" s="1">
        <v>25.838609999999999</v>
      </c>
      <c r="B31040" s="1">
        <v>1.1096539999999999</v>
      </c>
      <c r="C31040" s="1">
        <v>0.32497700000000002</v>
      </c>
      <c r="D31040" s="4">
        <v>0.85467400000000004</v>
      </c>
      <c r="E31040" s="4">
        <v>0.27636300000000003</v>
      </c>
      <c r="F31040" s="1">
        <v>0.484213</v>
      </c>
      <c r="G31040" s="4">
        <v>0.34717999999999999</v>
      </c>
      <c r="H31040" s="26">
        <v>0.32593799999999995</v>
      </c>
      <c r="I31040" s="4">
        <v>0.706515</v>
      </c>
      <c r="J31040" s="26">
        <v>0.17646299999999998</v>
      </c>
    </row>
    <row r="31041" spans="1:10" x14ac:dyDescent="0.45">
      <c r="A31041" s="1">
        <v>25.839449999999999</v>
      </c>
      <c r="B31041" s="1">
        <v>1.110384</v>
      </c>
      <c r="C31041" s="1">
        <v>0.32524799999999998</v>
      </c>
      <c r="D31041" s="4">
        <v>0.85540400000000005</v>
      </c>
      <c r="E31041" s="4">
        <v>0.27557100000000001</v>
      </c>
      <c r="F31041" s="1">
        <v>0.48446999999999996</v>
      </c>
      <c r="G31041" s="4">
        <v>0.34873399999999999</v>
      </c>
      <c r="H31041" s="26">
        <v>0.32593299999999997</v>
      </c>
      <c r="I31041" s="4">
        <v>0.70732899999999999</v>
      </c>
      <c r="J31041" s="26">
        <v>0.17730099999999999</v>
      </c>
    </row>
    <row r="31042" spans="1:10" x14ac:dyDescent="0.45">
      <c r="A31042" s="1">
        <v>25.84028</v>
      </c>
      <c r="B31042" s="1">
        <v>1.1112649999999999</v>
      </c>
      <c r="C31042" s="1">
        <v>0.32510499999999998</v>
      </c>
      <c r="D31042" s="4">
        <v>0.85628499999999996</v>
      </c>
      <c r="E31042" s="4">
        <v>0.27520499999999998</v>
      </c>
      <c r="F31042" s="1">
        <v>0.48601399999999995</v>
      </c>
      <c r="G31042" s="4">
        <v>0.34921600000000003</v>
      </c>
      <c r="H31042" s="26">
        <v>0.32440999999999998</v>
      </c>
      <c r="I31042" s="4">
        <v>0.70780900000000002</v>
      </c>
      <c r="J31042" s="26">
        <v>0.17833500000000002</v>
      </c>
    </row>
    <row r="31043" spans="1:10" x14ac:dyDescent="0.45">
      <c r="A31043" s="1">
        <v>25.84111</v>
      </c>
      <c r="B31043" s="1">
        <v>1.111907</v>
      </c>
      <c r="C31043" s="1">
        <v>0.32535500000000001</v>
      </c>
      <c r="D31043" s="4">
        <v>0.85692699999999999</v>
      </c>
      <c r="E31043" s="4">
        <v>0.27601500000000001</v>
      </c>
      <c r="F31043" s="1">
        <v>0.4853670000000001</v>
      </c>
      <c r="G31043" s="4">
        <v>0.34986800000000001</v>
      </c>
      <c r="H31043" s="26">
        <v>0.32438499999999998</v>
      </c>
      <c r="I31043" s="4">
        <v>0.70929399999999998</v>
      </c>
      <c r="J31043" s="26">
        <v>0.18159500000000001</v>
      </c>
    </row>
    <row r="31044" spans="1:10" x14ac:dyDescent="0.45">
      <c r="A31044" s="1">
        <v>25.841940000000001</v>
      </c>
      <c r="B31044" s="1">
        <v>1.1120909999999999</v>
      </c>
      <c r="C31044" s="1">
        <v>0.32629900000000001</v>
      </c>
      <c r="D31044" s="4">
        <v>0.85711099999999996</v>
      </c>
      <c r="E31044" s="4">
        <v>0.27589900000000001</v>
      </c>
      <c r="F31044" s="1">
        <v>0.48585300000000009</v>
      </c>
      <c r="G31044" s="4">
        <v>0.351437</v>
      </c>
      <c r="H31044" s="26">
        <v>0.32463599999999998</v>
      </c>
      <c r="I31044" s="4">
        <v>0.707013</v>
      </c>
      <c r="J31044" s="26">
        <v>0.181259</v>
      </c>
    </row>
    <row r="31045" spans="1:10" x14ac:dyDescent="0.45">
      <c r="A31045" s="1">
        <v>25.842780000000001</v>
      </c>
      <c r="B31045" s="1">
        <v>1.113836</v>
      </c>
      <c r="C31045" s="1">
        <v>0.32652399999999998</v>
      </c>
      <c r="D31045" s="4">
        <v>0.85885599999999995</v>
      </c>
      <c r="E31045" s="4">
        <v>0.27603800000000001</v>
      </c>
      <c r="F31045" s="1">
        <v>0.48423600000000011</v>
      </c>
      <c r="G31045" s="4">
        <v>0.35127700000000001</v>
      </c>
      <c r="H31045" s="26">
        <v>0.32479899999999995</v>
      </c>
      <c r="I31045" s="4">
        <v>0.70690200000000003</v>
      </c>
      <c r="J31045" s="26">
        <v>0.18077799999999999</v>
      </c>
    </row>
    <row r="31046" spans="1:10" x14ac:dyDescent="0.45">
      <c r="A31046" s="1">
        <v>25.843610000000002</v>
      </c>
      <c r="B31046" s="1">
        <v>1.1148610000000001</v>
      </c>
      <c r="C31046" s="1">
        <v>0.32516600000000001</v>
      </c>
      <c r="D31046" s="4">
        <v>0.85988100000000001</v>
      </c>
      <c r="E31046" s="4">
        <v>0.27583400000000002</v>
      </c>
      <c r="F31046" s="1">
        <v>0.48564999999999992</v>
      </c>
      <c r="G31046" s="4">
        <v>0.35254999999999997</v>
      </c>
      <c r="H31046" s="26">
        <v>0.32371999999999995</v>
      </c>
      <c r="I31046" s="4">
        <v>0.70442099999999996</v>
      </c>
      <c r="J31046" s="26">
        <v>0.18168699999999999</v>
      </c>
    </row>
    <row r="31047" spans="1:10" x14ac:dyDescent="0.45">
      <c r="A31047" s="1">
        <v>25.844439999999999</v>
      </c>
      <c r="B31047" s="1">
        <v>1.112973</v>
      </c>
      <c r="C31047" s="1">
        <v>0.32543699999999998</v>
      </c>
      <c r="D31047" s="4">
        <v>0.85799300000000001</v>
      </c>
      <c r="E31047" s="4">
        <v>0.27470699999999998</v>
      </c>
      <c r="F31047" s="1">
        <v>0.48642300000000005</v>
      </c>
      <c r="G31047" s="4">
        <v>0.35312500000000002</v>
      </c>
      <c r="H31047" s="26">
        <v>0.32204299999999997</v>
      </c>
      <c r="I31047" s="4">
        <v>0.70374899999999996</v>
      </c>
      <c r="J31047" s="26">
        <v>0.18105199999999999</v>
      </c>
    </row>
    <row r="31048" spans="1:10" x14ac:dyDescent="0.45">
      <c r="A31048" s="1">
        <v>25.845269999999999</v>
      </c>
      <c r="B31048" s="1">
        <v>1.1123769999999999</v>
      </c>
      <c r="C31048" s="1">
        <v>0.32657000000000003</v>
      </c>
      <c r="D31048" s="4">
        <v>0.85739699999999996</v>
      </c>
      <c r="E31048" s="4">
        <v>0.27377400000000002</v>
      </c>
      <c r="F31048" s="1">
        <v>0.48712200000000005</v>
      </c>
      <c r="G31048" s="4">
        <v>0.35435800000000001</v>
      </c>
      <c r="H31048" s="26">
        <v>0.32185999999999998</v>
      </c>
      <c r="I31048" s="4">
        <v>0.70408499999999996</v>
      </c>
      <c r="J31048" s="26">
        <v>0.18098599999999998</v>
      </c>
    </row>
    <row r="31049" spans="1:10" x14ac:dyDescent="0.45">
      <c r="A31049" s="1">
        <v>25.846109999999999</v>
      </c>
      <c r="B31049" s="1">
        <v>1.1123240000000001</v>
      </c>
      <c r="C31049" s="1">
        <v>0.327573</v>
      </c>
      <c r="D31049" s="4">
        <v>0.85734399999999999</v>
      </c>
      <c r="E31049" s="4">
        <v>0.27293299999999998</v>
      </c>
      <c r="F31049" s="1">
        <v>0.485711</v>
      </c>
      <c r="G31049" s="4">
        <v>0.35515400000000003</v>
      </c>
      <c r="H31049" s="26">
        <v>0.32154399999999994</v>
      </c>
      <c r="I31049" s="4">
        <v>0.70514600000000005</v>
      </c>
      <c r="J31049" s="26">
        <v>0.18143999999999999</v>
      </c>
    </row>
    <row r="31050" spans="1:10" x14ac:dyDescent="0.45">
      <c r="A31050" s="1">
        <v>25.84694</v>
      </c>
      <c r="B31050" s="1">
        <v>1.1122609999999999</v>
      </c>
      <c r="C31050" s="1">
        <v>0.329011</v>
      </c>
      <c r="D31050" s="4">
        <v>0.85728099999999996</v>
      </c>
      <c r="E31050" s="4">
        <v>0.27323999999999998</v>
      </c>
      <c r="F31050" s="1">
        <v>0.4867189999999999</v>
      </c>
      <c r="G31050" s="4">
        <v>0.355402</v>
      </c>
      <c r="H31050" s="26">
        <v>0.32202699999999995</v>
      </c>
      <c r="I31050" s="4">
        <v>0.70334300000000005</v>
      </c>
      <c r="J31050" s="26">
        <v>0.180701</v>
      </c>
    </row>
    <row r="31051" spans="1:10" x14ac:dyDescent="0.45">
      <c r="A31051" s="1">
        <v>25.847770000000001</v>
      </c>
      <c r="B31051" s="1">
        <v>1.1118840000000001</v>
      </c>
      <c r="C31051" s="1">
        <v>0.330146</v>
      </c>
      <c r="D31051" s="4">
        <v>0.856904</v>
      </c>
      <c r="E31051" s="4">
        <v>0.27203899999999998</v>
      </c>
      <c r="F31051" s="1">
        <v>0.48798800000000009</v>
      </c>
      <c r="G31051" s="4">
        <v>0.35673100000000002</v>
      </c>
      <c r="H31051" s="26">
        <v>0.32343099999999997</v>
      </c>
      <c r="I31051" s="4">
        <v>0.70002200000000003</v>
      </c>
      <c r="J31051" s="26">
        <v>0.18007499999999999</v>
      </c>
    </row>
    <row r="31052" spans="1:10" x14ac:dyDescent="0.45">
      <c r="A31052" s="1">
        <v>25.848600000000001</v>
      </c>
      <c r="B31052" s="1">
        <v>1.1132420000000001</v>
      </c>
      <c r="C31052" s="1">
        <v>0.33093</v>
      </c>
      <c r="D31052" s="4">
        <v>0.85826199999999997</v>
      </c>
      <c r="E31052" s="4">
        <v>0.27204400000000001</v>
      </c>
      <c r="F31052" s="1">
        <v>0.48745499999999997</v>
      </c>
      <c r="G31052" s="4">
        <v>0.35733999999999999</v>
      </c>
      <c r="H31052" s="26">
        <v>0.32398799999999994</v>
      </c>
      <c r="I31052" s="4">
        <v>0.70076499999999997</v>
      </c>
      <c r="J31052" s="26">
        <v>0.17876999999999998</v>
      </c>
    </row>
    <row r="31053" spans="1:10" x14ac:dyDescent="0.45">
      <c r="A31053" s="1">
        <v>25.849440000000001</v>
      </c>
      <c r="B31053" s="1">
        <v>1.113361</v>
      </c>
      <c r="C31053" s="1">
        <v>0.33091500000000001</v>
      </c>
      <c r="D31053" s="4">
        <v>0.85838099999999995</v>
      </c>
      <c r="E31053" s="4">
        <v>0.27185199999999998</v>
      </c>
      <c r="F31053" s="1">
        <v>0.48736200000000007</v>
      </c>
      <c r="G31053" s="4">
        <v>0.35726000000000002</v>
      </c>
      <c r="H31053" s="26">
        <v>0.32439299999999993</v>
      </c>
      <c r="I31053" s="4">
        <v>0.69964599999999999</v>
      </c>
      <c r="J31053" s="26">
        <v>0.179008</v>
      </c>
    </row>
    <row r="31054" spans="1:10" x14ac:dyDescent="0.45">
      <c r="A31054" s="1">
        <v>25.850269999999998</v>
      </c>
      <c r="B31054" s="1">
        <v>1.1123620000000001</v>
      </c>
      <c r="C31054" s="1">
        <v>0.33166800000000002</v>
      </c>
      <c r="D31054" s="4">
        <v>0.85738199999999998</v>
      </c>
      <c r="E31054" s="4">
        <v>0.27191799999999999</v>
      </c>
      <c r="F31054" s="1">
        <v>0.48734699999999997</v>
      </c>
      <c r="G31054" s="4">
        <v>0.35879100000000003</v>
      </c>
      <c r="H31054" s="26">
        <v>0.32535499999999995</v>
      </c>
      <c r="I31054" s="4">
        <v>0.69900899999999999</v>
      </c>
      <c r="J31054" s="26">
        <v>0.17918800000000001</v>
      </c>
    </row>
    <row r="31055" spans="1:10" x14ac:dyDescent="0.45">
      <c r="A31055" s="1">
        <v>25.851099999999999</v>
      </c>
      <c r="B31055" s="1">
        <v>1.113459</v>
      </c>
      <c r="C31055" s="1">
        <v>0.33208799999999999</v>
      </c>
      <c r="D31055" s="4">
        <v>0.85847899999999999</v>
      </c>
      <c r="E31055" s="4">
        <v>0.27137899999999998</v>
      </c>
      <c r="F31055" s="1">
        <v>0.485738</v>
      </c>
      <c r="G31055" s="4">
        <v>0.35788900000000001</v>
      </c>
      <c r="H31055" s="26">
        <v>0.32452199999999998</v>
      </c>
      <c r="I31055" s="4">
        <v>0.69981700000000002</v>
      </c>
      <c r="J31055" s="26">
        <v>0.17850500000000002</v>
      </c>
    </row>
    <row r="31056" spans="1:10" x14ac:dyDescent="0.45">
      <c r="A31056" s="1">
        <v>25.851929999999999</v>
      </c>
      <c r="B31056" s="1">
        <v>1.113583</v>
      </c>
      <c r="C31056" s="1">
        <v>0.33115099999999997</v>
      </c>
      <c r="D31056" s="4">
        <v>0.85860300000000001</v>
      </c>
      <c r="E31056" s="4">
        <v>0.270957</v>
      </c>
      <c r="F31056" s="1">
        <v>0.48365199999999997</v>
      </c>
      <c r="G31056" s="4">
        <v>0.35686499999999999</v>
      </c>
      <c r="H31056" s="26">
        <v>0.32367099999999993</v>
      </c>
      <c r="I31056" s="4">
        <v>0.69889800000000002</v>
      </c>
      <c r="J31056" s="26">
        <v>0.18011500000000003</v>
      </c>
    </row>
    <row r="31057" spans="1:10" x14ac:dyDescent="0.45">
      <c r="A31057" s="1">
        <v>25.85277</v>
      </c>
      <c r="B31057" s="1">
        <v>1.1139269999999999</v>
      </c>
      <c r="C31057" s="1">
        <v>0.329959</v>
      </c>
      <c r="D31057" s="4">
        <v>0.85894700000000002</v>
      </c>
      <c r="E31057" s="4">
        <v>0.27102999999999999</v>
      </c>
      <c r="F31057" s="1">
        <v>0.48388999999999993</v>
      </c>
      <c r="G31057" s="4">
        <v>0.35784100000000002</v>
      </c>
      <c r="H31057" s="26">
        <v>0.32268999999999998</v>
      </c>
      <c r="I31057" s="4">
        <v>0.69877500000000003</v>
      </c>
      <c r="J31057" s="26">
        <v>0.18041299999999999</v>
      </c>
    </row>
    <row r="31058" spans="1:10" x14ac:dyDescent="0.45">
      <c r="A31058" s="1">
        <v>25.8536</v>
      </c>
      <c r="B31058" s="1">
        <v>1.116047</v>
      </c>
      <c r="C31058" s="1">
        <v>0.32972099999999999</v>
      </c>
      <c r="D31058" s="4">
        <v>0.86106700000000003</v>
      </c>
      <c r="E31058" s="4">
        <v>0.27011000000000002</v>
      </c>
      <c r="F31058" s="1">
        <v>0.48381600000000002</v>
      </c>
      <c r="G31058" s="4">
        <v>0.36023500000000003</v>
      </c>
      <c r="H31058" s="26">
        <v>0.32243699999999997</v>
      </c>
      <c r="I31058" s="4">
        <v>0.69975299999999996</v>
      </c>
      <c r="J31058" s="26">
        <v>0.180089</v>
      </c>
    </row>
    <row r="31059" spans="1:10" x14ac:dyDescent="0.45">
      <c r="A31059" s="1">
        <v>25.854430000000001</v>
      </c>
      <c r="B31059" s="1">
        <v>1.1171930000000001</v>
      </c>
      <c r="C31059" s="1">
        <v>0.330486</v>
      </c>
      <c r="D31059" s="4">
        <v>0.86221300000000001</v>
      </c>
      <c r="E31059" s="4">
        <v>0.26904600000000001</v>
      </c>
      <c r="F31059" s="1">
        <v>0.48396400000000006</v>
      </c>
      <c r="G31059" s="4">
        <v>0.35880600000000001</v>
      </c>
      <c r="H31059" s="26">
        <v>0.32329999999999998</v>
      </c>
      <c r="I31059" s="4">
        <v>0.69995700000000005</v>
      </c>
      <c r="J31059" s="26">
        <v>0.18103900000000001</v>
      </c>
    </row>
    <row r="31060" spans="1:10" x14ac:dyDescent="0.45">
      <c r="A31060" s="1">
        <v>25.855260000000001</v>
      </c>
      <c r="B31060" s="1">
        <v>1.1165210000000001</v>
      </c>
      <c r="C31060" s="1">
        <v>0.33063799999999999</v>
      </c>
      <c r="D31060" s="4">
        <v>0.861541</v>
      </c>
      <c r="E31060" s="4">
        <v>0.26915499999999998</v>
      </c>
      <c r="F31060" s="1">
        <v>0.485406</v>
      </c>
      <c r="G31060" s="4">
        <v>0.36024099999999998</v>
      </c>
      <c r="H31060" s="26">
        <v>0.32339399999999996</v>
      </c>
      <c r="I31060" s="4">
        <v>0.69954499999999997</v>
      </c>
      <c r="J31060" s="26">
        <v>0.180614</v>
      </c>
    </row>
    <row r="31061" spans="1:10" x14ac:dyDescent="0.45">
      <c r="A31061" s="1">
        <v>25.856100000000001</v>
      </c>
      <c r="B31061" s="1">
        <v>1.117596</v>
      </c>
      <c r="C31061" s="1">
        <v>0.32966699999999999</v>
      </c>
      <c r="D31061" s="4">
        <v>0.86261600000000005</v>
      </c>
      <c r="E31061" s="4">
        <v>0.27015</v>
      </c>
      <c r="F31061" s="1">
        <v>0.48366599999999993</v>
      </c>
      <c r="G31061" s="4">
        <v>0.36176999999999998</v>
      </c>
      <c r="H31061" s="26">
        <v>0.32451299999999994</v>
      </c>
      <c r="I31061" s="4">
        <v>0.70033800000000002</v>
      </c>
      <c r="J31061" s="26">
        <v>0.17907099999999998</v>
      </c>
    </row>
    <row r="31062" spans="1:10" x14ac:dyDescent="0.45">
      <c r="A31062" s="1">
        <v>25.856929999999998</v>
      </c>
      <c r="B31062" s="1">
        <v>1.118711</v>
      </c>
      <c r="C31062" s="1">
        <v>0.32894200000000001</v>
      </c>
      <c r="D31062" s="4">
        <v>0.86373100000000003</v>
      </c>
      <c r="E31062" s="4">
        <v>0.26961099999999999</v>
      </c>
      <c r="F31062" s="1">
        <v>0.4826109999999999</v>
      </c>
      <c r="G31062" s="4">
        <v>0.36300900000000003</v>
      </c>
      <c r="H31062" s="26">
        <v>0.32552999999999993</v>
      </c>
      <c r="I31062" s="4">
        <v>0.70028000000000001</v>
      </c>
      <c r="J31062" s="26">
        <v>0.17991800000000002</v>
      </c>
    </row>
    <row r="31063" spans="1:10" x14ac:dyDescent="0.45">
      <c r="A31063" s="1">
        <v>25.857759999999999</v>
      </c>
      <c r="B31063" s="1">
        <v>1.121963</v>
      </c>
      <c r="C31063" s="1">
        <v>0.32908900000000002</v>
      </c>
      <c r="D31063" s="4">
        <v>0.86698299999999995</v>
      </c>
      <c r="E31063" s="4">
        <v>0.26929399999999998</v>
      </c>
      <c r="F31063" s="1">
        <v>0.48303600000000002</v>
      </c>
      <c r="G31063" s="4">
        <v>0.36484299999999997</v>
      </c>
      <c r="H31063" s="26">
        <v>0.32681999999999994</v>
      </c>
      <c r="I31063" s="4">
        <v>0.699102</v>
      </c>
      <c r="J31063" s="26">
        <v>0.17955300000000002</v>
      </c>
    </row>
    <row r="31064" spans="1:10" x14ac:dyDescent="0.45">
      <c r="A31064" s="1">
        <v>25.85859</v>
      </c>
      <c r="B31064" s="1">
        <v>1.1213900000000001</v>
      </c>
      <c r="C31064" s="1">
        <v>0.32924599999999998</v>
      </c>
      <c r="D31064" s="4">
        <v>0.86641000000000001</v>
      </c>
      <c r="E31064" s="4">
        <v>0.27016600000000002</v>
      </c>
      <c r="F31064" s="1">
        <v>0.48210200000000003</v>
      </c>
      <c r="G31064" s="4">
        <v>0.36340499999999998</v>
      </c>
      <c r="H31064" s="26">
        <v>0.32615199999999994</v>
      </c>
      <c r="I31064" s="4">
        <v>0.69822899999999999</v>
      </c>
      <c r="J31064" s="26">
        <v>0.180002</v>
      </c>
    </row>
    <row r="31065" spans="1:10" x14ac:dyDescent="0.45">
      <c r="A31065" s="1">
        <v>25.85943</v>
      </c>
      <c r="B31065" s="1">
        <v>1.1240000000000001</v>
      </c>
      <c r="C31065" s="1">
        <v>0.32942500000000002</v>
      </c>
      <c r="D31065" s="4">
        <v>0.86902000000000001</v>
      </c>
      <c r="E31065" s="4">
        <v>0.27123199999999997</v>
      </c>
      <c r="F31065" s="1">
        <v>0.48432800000000009</v>
      </c>
      <c r="G31065" s="4">
        <v>0.36157299999999998</v>
      </c>
      <c r="H31065" s="26">
        <v>0.32603899999999997</v>
      </c>
      <c r="I31065" s="4">
        <v>0.698967</v>
      </c>
      <c r="J31065" s="26">
        <v>0.180172</v>
      </c>
    </row>
    <row r="31066" spans="1:10" x14ac:dyDescent="0.45">
      <c r="A31066" s="1">
        <v>25.86026</v>
      </c>
      <c r="B31066" s="1">
        <v>1.1259790000000001</v>
      </c>
      <c r="C31066" s="1">
        <v>0.32829199999999997</v>
      </c>
      <c r="D31066" s="4">
        <v>0.87099899999999997</v>
      </c>
      <c r="E31066" s="4">
        <v>0.27176600000000001</v>
      </c>
      <c r="F31066" s="1">
        <v>0.48247200000000001</v>
      </c>
      <c r="G31066" s="4">
        <v>0.36141899999999999</v>
      </c>
      <c r="H31066" s="26">
        <v>0.32659999999999995</v>
      </c>
      <c r="I31066" s="4">
        <v>0.69894999999999996</v>
      </c>
      <c r="J31066" s="26">
        <v>0.17912099999999997</v>
      </c>
    </row>
    <row r="31067" spans="1:10" x14ac:dyDescent="0.45">
      <c r="A31067" s="1">
        <v>25.861090000000001</v>
      </c>
      <c r="B31067" s="1">
        <v>1.124117</v>
      </c>
      <c r="C31067" s="1">
        <v>0.32739600000000002</v>
      </c>
      <c r="D31067" s="4">
        <v>0.86913700000000005</v>
      </c>
      <c r="E31067" s="4">
        <v>0.27185199999999998</v>
      </c>
      <c r="F31067" s="1">
        <v>0.48223199999999999</v>
      </c>
      <c r="G31067" s="4">
        <v>0.36097400000000002</v>
      </c>
      <c r="H31067" s="26">
        <v>0.32705799999999996</v>
      </c>
      <c r="I31067" s="4">
        <v>0.69848699999999997</v>
      </c>
      <c r="J31067" s="26">
        <v>0.179869</v>
      </c>
    </row>
    <row r="31068" spans="1:10" x14ac:dyDescent="0.45">
      <c r="A31068" s="1">
        <v>25.861920000000001</v>
      </c>
      <c r="B31068" s="1">
        <v>1.126071</v>
      </c>
      <c r="C31068" s="1">
        <v>0.32659500000000002</v>
      </c>
      <c r="D31068" s="4">
        <v>0.87109099999999995</v>
      </c>
      <c r="E31068" s="4">
        <v>0.270951</v>
      </c>
      <c r="F31068" s="1">
        <v>0.48386499999999999</v>
      </c>
      <c r="G31068" s="4">
        <v>0.36216599999999999</v>
      </c>
      <c r="H31068" s="26">
        <v>0.32730799999999993</v>
      </c>
      <c r="I31068" s="4">
        <v>0.69577</v>
      </c>
      <c r="J31068" s="26">
        <v>0.177894</v>
      </c>
    </row>
    <row r="31069" spans="1:10" x14ac:dyDescent="0.45">
      <c r="A31069" s="1">
        <v>25.862760000000002</v>
      </c>
      <c r="B31069" s="1">
        <v>1.125081</v>
      </c>
      <c r="C31069" s="1">
        <v>0.32577099999999998</v>
      </c>
      <c r="D31069" s="4">
        <v>0.87010100000000001</v>
      </c>
      <c r="E31069" s="4">
        <v>0.27057599999999998</v>
      </c>
      <c r="F31069" s="1">
        <v>0.484653</v>
      </c>
      <c r="G31069" s="4">
        <v>0.36127999999999999</v>
      </c>
      <c r="H31069" s="26">
        <v>0.32747999999999994</v>
      </c>
      <c r="I31069" s="4">
        <v>0.69720499999999996</v>
      </c>
      <c r="J31069" s="26">
        <v>0.17971199999999998</v>
      </c>
    </row>
    <row r="31070" spans="1:10" x14ac:dyDescent="0.45">
      <c r="A31070" s="1">
        <v>25.863589999999999</v>
      </c>
      <c r="B31070" s="1">
        <v>1.122657</v>
      </c>
      <c r="C31070" s="1">
        <v>0.32605699999999999</v>
      </c>
      <c r="D31070" s="4">
        <v>0.86767700000000003</v>
      </c>
      <c r="E31070" s="4">
        <v>0.27115</v>
      </c>
      <c r="F31070" s="1">
        <v>0.485873</v>
      </c>
      <c r="G31070" s="4">
        <v>0.36119499999999999</v>
      </c>
      <c r="H31070" s="26">
        <v>0.32808399999999993</v>
      </c>
      <c r="I31070" s="4">
        <v>0.69653299999999996</v>
      </c>
      <c r="J31070" s="26">
        <v>0.18142999999999998</v>
      </c>
    </row>
    <row r="31071" spans="1:10" x14ac:dyDescent="0.45">
      <c r="A31071" s="1">
        <v>25.864419999999999</v>
      </c>
      <c r="B31071" s="1">
        <v>1.1236520000000001</v>
      </c>
      <c r="C31071" s="1">
        <v>0.32698199999999999</v>
      </c>
      <c r="D31071" s="4">
        <v>0.868672</v>
      </c>
      <c r="E31071" s="4">
        <v>0.27204600000000001</v>
      </c>
      <c r="F31071" s="1">
        <v>0.48594300000000001</v>
      </c>
      <c r="G31071" s="4">
        <v>0.36083399999999999</v>
      </c>
      <c r="H31071" s="26">
        <v>0.32969999999999994</v>
      </c>
      <c r="I31071" s="4">
        <v>0.69552499999999995</v>
      </c>
      <c r="J31071" s="26">
        <v>0.18173299999999998</v>
      </c>
    </row>
    <row r="31072" spans="1:10" x14ac:dyDescent="0.45">
      <c r="A31072" s="1">
        <v>25.86525</v>
      </c>
      <c r="B31072" s="1">
        <v>1.1261110000000001</v>
      </c>
      <c r="C31072" s="1">
        <v>0.32675500000000002</v>
      </c>
      <c r="D31072" s="4">
        <v>0.87113099999999999</v>
      </c>
      <c r="E31072" s="4">
        <v>0.272372</v>
      </c>
      <c r="F31072" s="1">
        <v>0.48563099999999992</v>
      </c>
      <c r="G31072" s="4">
        <v>0.36100300000000002</v>
      </c>
      <c r="H31072" s="26">
        <v>0.33188699999999993</v>
      </c>
      <c r="I31072" s="4">
        <v>0.69470900000000002</v>
      </c>
      <c r="J31072" s="26">
        <v>0.18329200000000001</v>
      </c>
    </row>
    <row r="31073" spans="1:10" x14ac:dyDescent="0.45">
      <c r="A31073" s="1">
        <v>25.86609</v>
      </c>
      <c r="B31073" s="1">
        <v>1.1267720000000001</v>
      </c>
      <c r="C31073" s="1">
        <v>0.32616299999999998</v>
      </c>
      <c r="D31073" s="4">
        <v>0.87179200000000001</v>
      </c>
      <c r="E31073" s="4">
        <v>0.272231</v>
      </c>
      <c r="F31073" s="1">
        <v>0.48412900000000003</v>
      </c>
      <c r="G31073" s="4">
        <v>0.358991</v>
      </c>
      <c r="H31073" s="26">
        <v>0.33168299999999995</v>
      </c>
      <c r="I31073" s="4">
        <v>0.69414299999999995</v>
      </c>
      <c r="J31073" s="26">
        <v>0.18278499999999998</v>
      </c>
    </row>
    <row r="31074" spans="1:10" x14ac:dyDescent="0.45">
      <c r="A31074" s="1">
        <v>25.86692</v>
      </c>
      <c r="B31074" s="1">
        <v>1.125529</v>
      </c>
      <c r="C31074" s="1">
        <v>0.32602199999999998</v>
      </c>
      <c r="D31074" s="4">
        <v>0.87054900000000002</v>
      </c>
      <c r="E31074" s="4">
        <v>0.27258199999999999</v>
      </c>
      <c r="F31074" s="1">
        <v>0.48435800000000007</v>
      </c>
      <c r="G31074" s="4">
        <v>0.35927199999999998</v>
      </c>
      <c r="H31074" s="26">
        <v>0.33190099999999995</v>
      </c>
      <c r="I31074" s="4">
        <v>0.69311199999999995</v>
      </c>
      <c r="J31074" s="26">
        <v>0.18173800000000001</v>
      </c>
    </row>
    <row r="31075" spans="1:10" x14ac:dyDescent="0.45">
      <c r="A31075" s="1">
        <v>25.867750000000001</v>
      </c>
      <c r="B31075" s="1">
        <v>1.1266689999999999</v>
      </c>
      <c r="C31075" s="1">
        <v>0.32472000000000001</v>
      </c>
      <c r="D31075" s="4">
        <v>0.87168900000000005</v>
      </c>
      <c r="E31075" s="4">
        <v>0.27249600000000002</v>
      </c>
      <c r="F31075" s="1">
        <v>0.48336200000000007</v>
      </c>
      <c r="G31075" s="4">
        <v>0.35796699999999998</v>
      </c>
      <c r="H31075" s="26">
        <v>0.33244899999999994</v>
      </c>
      <c r="I31075" s="4">
        <v>0.69496100000000005</v>
      </c>
      <c r="J31075" s="26">
        <v>0.18240699999999999</v>
      </c>
    </row>
    <row r="31076" spans="1:10" x14ac:dyDescent="0.45">
      <c r="A31076" s="1">
        <v>25.868580000000001</v>
      </c>
      <c r="B31076" s="1">
        <v>1.125977</v>
      </c>
      <c r="C31076" s="1">
        <v>0.323882</v>
      </c>
      <c r="D31076" s="4">
        <v>0.87099700000000002</v>
      </c>
      <c r="E31076" s="4">
        <v>0.27295199999999997</v>
      </c>
      <c r="F31076" s="1">
        <v>0.48187200000000008</v>
      </c>
      <c r="G31076" s="4">
        <v>0.35697000000000001</v>
      </c>
      <c r="H31076" s="26">
        <v>0.33276999999999995</v>
      </c>
      <c r="I31076" s="4">
        <v>0.69555900000000004</v>
      </c>
      <c r="J31076" s="26">
        <v>0.182701</v>
      </c>
    </row>
    <row r="31077" spans="1:10" x14ac:dyDescent="0.45">
      <c r="A31077" s="1">
        <v>25.869420000000002</v>
      </c>
      <c r="B31077" s="1">
        <v>1.126072</v>
      </c>
      <c r="C31077" s="1">
        <v>0.32349699999999998</v>
      </c>
      <c r="D31077" s="4">
        <v>0.87109199999999998</v>
      </c>
      <c r="E31077" s="4">
        <v>0.273872</v>
      </c>
      <c r="F31077" s="1">
        <v>0.48268200000000006</v>
      </c>
      <c r="G31077" s="4">
        <v>0.359684</v>
      </c>
      <c r="H31077" s="26">
        <v>0.33182899999999993</v>
      </c>
      <c r="I31077" s="4">
        <v>0.69462800000000002</v>
      </c>
      <c r="J31077" s="26">
        <v>0.18349199999999999</v>
      </c>
    </row>
    <row r="31078" spans="1:10" x14ac:dyDescent="0.45">
      <c r="A31078" s="1">
        <v>25.870249999999999</v>
      </c>
      <c r="B31078" s="1">
        <v>1.125259</v>
      </c>
      <c r="C31078" s="1">
        <v>0.32383099999999998</v>
      </c>
      <c r="D31078" s="4">
        <v>0.87027900000000002</v>
      </c>
      <c r="E31078" s="4">
        <v>0.27400099999999999</v>
      </c>
      <c r="F31078" s="1">
        <v>0.48463199999999995</v>
      </c>
      <c r="G31078" s="4">
        <v>0.35969000000000001</v>
      </c>
      <c r="H31078" s="26">
        <v>0.33059099999999997</v>
      </c>
      <c r="I31078" s="4">
        <v>0.69520300000000002</v>
      </c>
      <c r="J31078" s="26">
        <v>0.18370300000000001</v>
      </c>
    </row>
    <row r="31079" spans="1:10" x14ac:dyDescent="0.45">
      <c r="A31079" s="1">
        <v>25.871079999999999</v>
      </c>
      <c r="B31079" s="1">
        <v>1.1272279999999999</v>
      </c>
      <c r="C31079" s="1">
        <v>0.324847</v>
      </c>
      <c r="D31079" s="4">
        <v>0.87224800000000002</v>
      </c>
      <c r="E31079" s="4">
        <v>0.27229999999999999</v>
      </c>
      <c r="F31079" s="1">
        <v>0.48438000000000003</v>
      </c>
      <c r="G31079" s="4">
        <v>0.35841299999999998</v>
      </c>
      <c r="H31079" s="26">
        <v>0.32915999999999995</v>
      </c>
      <c r="I31079" s="4">
        <v>0.69230499999999995</v>
      </c>
      <c r="J31079" s="26">
        <v>0.18299500000000002</v>
      </c>
    </row>
    <row r="31080" spans="1:10" x14ac:dyDescent="0.45">
      <c r="A31080" s="1">
        <v>25.87191</v>
      </c>
      <c r="B31080" s="1">
        <v>1.1273500000000001</v>
      </c>
      <c r="C31080" s="1">
        <v>0.32547900000000002</v>
      </c>
      <c r="D31080" s="4">
        <v>0.87236999999999998</v>
      </c>
      <c r="E31080" s="4">
        <v>0.27080100000000001</v>
      </c>
      <c r="F31080" s="1">
        <v>0.48421899999999996</v>
      </c>
      <c r="G31080" s="4">
        <v>0.35827999999999999</v>
      </c>
      <c r="H31080" s="26">
        <v>0.33025499999999997</v>
      </c>
      <c r="I31080" s="4">
        <v>0.69063699999999995</v>
      </c>
      <c r="J31080" s="26">
        <v>0.18363000000000002</v>
      </c>
    </row>
    <row r="31081" spans="1:10" x14ac:dyDescent="0.45">
      <c r="A31081" s="1">
        <v>25.87275</v>
      </c>
      <c r="B31081" s="1">
        <v>1.1276360000000001</v>
      </c>
      <c r="C31081" s="1">
        <v>0.32590000000000002</v>
      </c>
      <c r="D31081" s="4">
        <v>0.87265599999999999</v>
      </c>
      <c r="E31081" s="4">
        <v>0.271287</v>
      </c>
      <c r="F31081" s="1">
        <v>0.48320199999999991</v>
      </c>
      <c r="G31081" s="4">
        <v>0.35766300000000001</v>
      </c>
      <c r="H31081" s="26">
        <v>0.33060599999999996</v>
      </c>
      <c r="I31081" s="4">
        <v>0.69160900000000003</v>
      </c>
      <c r="J31081" s="26">
        <v>0.18357600000000002</v>
      </c>
    </row>
    <row r="31082" spans="1:10" x14ac:dyDescent="0.45">
      <c r="A31082" s="1">
        <v>25.87358</v>
      </c>
      <c r="B31082" s="1">
        <v>1.1299539999999999</v>
      </c>
      <c r="C31082" s="1">
        <v>0.32706200000000002</v>
      </c>
      <c r="D31082" s="4">
        <v>0.87497400000000003</v>
      </c>
      <c r="E31082" s="4">
        <v>0.27259800000000001</v>
      </c>
      <c r="F31082" s="1">
        <v>0.48175499999999993</v>
      </c>
      <c r="G31082" s="4">
        <v>0.35340500000000002</v>
      </c>
      <c r="H31082" s="26">
        <v>0.33032899999999993</v>
      </c>
      <c r="I31082" s="4">
        <v>0.69256399999999996</v>
      </c>
      <c r="J31082" s="26">
        <v>0.183502</v>
      </c>
    </row>
    <row r="31083" spans="1:10" x14ac:dyDescent="0.45">
      <c r="A31083" s="1">
        <v>25.874410000000001</v>
      </c>
      <c r="B31083" s="1">
        <v>1.1317349999999999</v>
      </c>
      <c r="C31083" s="1">
        <v>0.32666099999999998</v>
      </c>
      <c r="D31083" s="4">
        <v>0.87675499999999995</v>
      </c>
      <c r="E31083" s="4">
        <v>0.27385399999999999</v>
      </c>
      <c r="F31083" s="1">
        <v>0.48295299999999997</v>
      </c>
      <c r="G31083" s="4">
        <v>0.35109099999999999</v>
      </c>
      <c r="H31083" s="26">
        <v>0.32998599999999995</v>
      </c>
      <c r="I31083" s="4">
        <v>0.69228599999999996</v>
      </c>
      <c r="J31083" s="26">
        <v>0.18344100000000002</v>
      </c>
    </row>
    <row r="31084" spans="1:10" x14ac:dyDescent="0.45">
      <c r="A31084" s="1">
        <v>25.875240000000002</v>
      </c>
      <c r="B31084" s="1">
        <v>1.1311659999999999</v>
      </c>
      <c r="C31084" s="1">
        <v>0.32602799999999998</v>
      </c>
      <c r="D31084" s="4">
        <v>0.87618600000000002</v>
      </c>
      <c r="E31084" s="4">
        <v>0.27487899999999998</v>
      </c>
      <c r="F31084" s="1">
        <v>0.48302</v>
      </c>
      <c r="G31084" s="4">
        <v>0.35037200000000002</v>
      </c>
      <c r="H31084" s="26">
        <v>0.32832099999999997</v>
      </c>
      <c r="I31084" s="4">
        <v>0.69233999999999996</v>
      </c>
      <c r="J31084" s="26">
        <v>0.18277199999999999</v>
      </c>
    </row>
    <row r="31085" spans="1:10" x14ac:dyDescent="0.45">
      <c r="A31085" s="1">
        <v>25.876080000000002</v>
      </c>
      <c r="B31085" s="1">
        <v>1.131397</v>
      </c>
      <c r="C31085" s="1">
        <v>0.32593800000000001</v>
      </c>
      <c r="D31085" s="4">
        <v>0.876417</v>
      </c>
      <c r="E31085" s="4">
        <v>0.27564499999999997</v>
      </c>
      <c r="F31085" s="1">
        <v>0.48176799999999997</v>
      </c>
      <c r="G31085" s="4">
        <v>0.35036499999999998</v>
      </c>
      <c r="H31085" s="26">
        <v>0.32869999999999994</v>
      </c>
      <c r="I31085" s="4">
        <v>0.69346200000000002</v>
      </c>
      <c r="J31085" s="26">
        <v>0.182114</v>
      </c>
    </row>
    <row r="31086" spans="1:10" x14ac:dyDescent="0.45">
      <c r="A31086" s="1">
        <v>25.876909999999999</v>
      </c>
      <c r="B31086" s="1">
        <v>1.131381</v>
      </c>
      <c r="C31086" s="1">
        <v>0.32563300000000001</v>
      </c>
      <c r="D31086" s="4">
        <v>0.87640099999999999</v>
      </c>
      <c r="E31086" s="4">
        <v>0.27601900000000001</v>
      </c>
      <c r="F31086" s="1">
        <v>0.4822280000000001</v>
      </c>
      <c r="G31086" s="4">
        <v>0.35073100000000001</v>
      </c>
      <c r="H31086" s="26">
        <v>0.32760899999999993</v>
      </c>
      <c r="I31086" s="4">
        <v>0.69337599999999999</v>
      </c>
      <c r="J31086" s="26">
        <v>0.183697</v>
      </c>
    </row>
    <row r="31087" spans="1:10" x14ac:dyDescent="0.45">
      <c r="A31087" s="1">
        <v>25.877739999999999</v>
      </c>
      <c r="B31087" s="1">
        <v>1.1307370000000001</v>
      </c>
      <c r="C31087" s="1">
        <v>0.32606800000000002</v>
      </c>
      <c r="D31087" s="4">
        <v>0.87575700000000001</v>
      </c>
      <c r="E31087" s="4">
        <v>0.276532</v>
      </c>
      <c r="F31087" s="1">
        <v>0.48274400000000006</v>
      </c>
      <c r="G31087" s="4">
        <v>0.348777</v>
      </c>
      <c r="H31087" s="26">
        <v>0.32732499999999998</v>
      </c>
      <c r="I31087" s="4">
        <v>0.69470100000000001</v>
      </c>
      <c r="J31087" s="26">
        <v>0.18305500000000002</v>
      </c>
    </row>
    <row r="31088" spans="1:10" x14ac:dyDescent="0.45">
      <c r="A31088" s="1">
        <v>25.87857</v>
      </c>
      <c r="B31088" s="1">
        <v>1.1270249999999999</v>
      </c>
      <c r="C31088" s="1">
        <v>0.32618799999999998</v>
      </c>
      <c r="D31088" s="4">
        <v>0.87204499999999996</v>
      </c>
      <c r="E31088" s="4">
        <v>0.276586</v>
      </c>
      <c r="F31088" s="1">
        <v>0.48366700000000007</v>
      </c>
      <c r="G31088" s="4">
        <v>0.348852</v>
      </c>
      <c r="H31088" s="26">
        <v>0.32615999999999995</v>
      </c>
      <c r="I31088" s="4">
        <v>0.69377999999999995</v>
      </c>
      <c r="J31088" s="26">
        <v>0.183809</v>
      </c>
    </row>
    <row r="31089" spans="1:10" x14ac:dyDescent="0.45">
      <c r="A31089" s="1">
        <v>25.87941</v>
      </c>
      <c r="B31089" s="1">
        <v>1.1281159999999999</v>
      </c>
      <c r="C31089" s="1">
        <v>0.32693800000000001</v>
      </c>
      <c r="D31089" s="4">
        <v>0.87313600000000002</v>
      </c>
      <c r="E31089" s="4">
        <v>0.275897</v>
      </c>
      <c r="F31089" s="1">
        <v>0.48392100000000005</v>
      </c>
      <c r="G31089" s="4">
        <v>0.34850399999999998</v>
      </c>
      <c r="H31089" s="26">
        <v>0.32740299999999994</v>
      </c>
      <c r="I31089" s="4">
        <v>0.69437199999999999</v>
      </c>
      <c r="J31089" s="26">
        <v>0.18318899999999999</v>
      </c>
    </row>
    <row r="31090" spans="1:10" x14ac:dyDescent="0.45">
      <c r="A31090" s="1">
        <v>25.880240000000001</v>
      </c>
      <c r="B31090" s="1">
        <v>1.126136</v>
      </c>
      <c r="C31090" s="1">
        <v>0.32727000000000001</v>
      </c>
      <c r="D31090" s="4">
        <v>0.87115600000000004</v>
      </c>
      <c r="E31090" s="4">
        <v>0.27604800000000002</v>
      </c>
      <c r="F31090" s="1">
        <v>0.48217200000000005</v>
      </c>
      <c r="G31090" s="4">
        <v>0.34888599999999997</v>
      </c>
      <c r="H31090" s="26">
        <v>0.32658799999999993</v>
      </c>
      <c r="I31090" s="4">
        <v>0.69443600000000005</v>
      </c>
      <c r="J31090" s="26">
        <v>0.18248599999999998</v>
      </c>
    </row>
    <row r="31091" spans="1:10" x14ac:dyDescent="0.45">
      <c r="A31091" s="1">
        <v>25.881070000000001</v>
      </c>
      <c r="B31091" s="1">
        <v>1.12368</v>
      </c>
      <c r="C31091" s="1">
        <v>0.32729799999999998</v>
      </c>
      <c r="D31091" s="4">
        <v>0.86870000000000003</v>
      </c>
      <c r="E31091" s="4">
        <v>0.275895</v>
      </c>
      <c r="F31091" s="1">
        <v>0.4830080000000001</v>
      </c>
      <c r="G31091" s="4">
        <v>0.34881800000000002</v>
      </c>
      <c r="H31091" s="26">
        <v>0.32559999999999995</v>
      </c>
      <c r="I31091" s="4">
        <v>0.69567999999999997</v>
      </c>
      <c r="J31091" s="26">
        <v>0.18277599999999999</v>
      </c>
    </row>
    <row r="31092" spans="1:10" x14ac:dyDescent="0.45">
      <c r="A31092" s="1">
        <v>25.881900000000002</v>
      </c>
      <c r="B31092" s="1">
        <v>1.1247590000000001</v>
      </c>
      <c r="C31092" s="1">
        <v>0.32922299999999999</v>
      </c>
      <c r="D31092" s="4">
        <v>0.86977899999999997</v>
      </c>
      <c r="E31092" s="4">
        <v>0.27566099999999999</v>
      </c>
      <c r="F31092" s="1">
        <v>0.4828889999999999</v>
      </c>
      <c r="G31092" s="4">
        <v>0.34756599999999999</v>
      </c>
      <c r="H31092" s="26">
        <v>0.32500199999999996</v>
      </c>
      <c r="I31092" s="4">
        <v>0.69516</v>
      </c>
      <c r="J31092" s="26">
        <v>0.18215799999999999</v>
      </c>
    </row>
    <row r="31093" spans="1:10" x14ac:dyDescent="0.45">
      <c r="A31093" s="1">
        <v>25.882739999999998</v>
      </c>
      <c r="B31093" s="1">
        <v>1.1241540000000001</v>
      </c>
      <c r="C31093" s="1">
        <v>0.330121</v>
      </c>
      <c r="D31093" s="4">
        <v>0.869174</v>
      </c>
      <c r="E31093" s="4">
        <v>0.27645199999999998</v>
      </c>
      <c r="F31093" s="1">
        <v>0.48168799999999989</v>
      </c>
      <c r="G31093" s="4">
        <v>0.34548400000000001</v>
      </c>
      <c r="H31093" s="26">
        <v>0.32489799999999996</v>
      </c>
      <c r="I31093" s="4">
        <v>0.69710300000000003</v>
      </c>
      <c r="J31093" s="26">
        <v>0.18231799999999998</v>
      </c>
    </row>
    <row r="31094" spans="1:10" x14ac:dyDescent="0.45">
      <c r="A31094" s="1">
        <v>25.883569999999999</v>
      </c>
      <c r="B31094" s="1">
        <v>1.1251500000000001</v>
      </c>
      <c r="C31094" s="1">
        <v>0.33114399999999999</v>
      </c>
      <c r="D31094" s="4">
        <v>0.87017</v>
      </c>
      <c r="E31094" s="4">
        <v>0.27697899999999998</v>
      </c>
      <c r="F31094" s="1">
        <v>0.48085299999999997</v>
      </c>
      <c r="G31094" s="4">
        <v>0.34310400000000002</v>
      </c>
      <c r="H31094" s="26">
        <v>0.32574999999999993</v>
      </c>
      <c r="I31094" s="4">
        <v>0.69698400000000005</v>
      </c>
      <c r="J31094" s="26">
        <v>0.18081900000000001</v>
      </c>
    </row>
    <row r="31095" spans="1:10" x14ac:dyDescent="0.45">
      <c r="A31095" s="1">
        <v>25.884399999999999</v>
      </c>
      <c r="B31095" s="1">
        <v>1.125564</v>
      </c>
      <c r="C31095" s="1">
        <v>0.332092</v>
      </c>
      <c r="D31095" s="4">
        <v>0.87058400000000002</v>
      </c>
      <c r="E31095" s="4">
        <v>0.27731800000000001</v>
      </c>
      <c r="F31095" s="1">
        <v>0.47951300000000008</v>
      </c>
      <c r="G31095" s="4">
        <v>0.34298800000000002</v>
      </c>
      <c r="H31095" s="26">
        <v>0.32622299999999993</v>
      </c>
      <c r="I31095" s="4">
        <v>0.69767500000000005</v>
      </c>
      <c r="J31095" s="26">
        <v>0.18026300000000001</v>
      </c>
    </row>
    <row r="31096" spans="1:10" x14ac:dyDescent="0.45">
      <c r="A31096" s="1">
        <v>25.88523</v>
      </c>
      <c r="B31096" s="1">
        <v>1.1274489999999999</v>
      </c>
      <c r="C31096" s="1">
        <v>0.33277800000000002</v>
      </c>
      <c r="D31096" s="4">
        <v>0.87246900000000005</v>
      </c>
      <c r="E31096" s="4">
        <v>0.27635700000000002</v>
      </c>
      <c r="F31096" s="1">
        <v>0.47895799999999999</v>
      </c>
      <c r="G31096" s="4">
        <v>0.34351399999999999</v>
      </c>
      <c r="H31096" s="26">
        <v>0.32601799999999997</v>
      </c>
      <c r="I31096" s="4">
        <v>0.70013499999999995</v>
      </c>
      <c r="J31096" s="26">
        <v>0.179811</v>
      </c>
    </row>
    <row r="31097" spans="1:10" x14ac:dyDescent="0.45">
      <c r="A31097" s="1">
        <v>25.88607</v>
      </c>
      <c r="B31097" s="1">
        <v>1.1269480000000001</v>
      </c>
      <c r="C31097" s="1">
        <v>0.33358300000000002</v>
      </c>
      <c r="D31097" s="4">
        <v>0.87196799999999997</v>
      </c>
      <c r="E31097" s="4">
        <v>0.276254</v>
      </c>
      <c r="F31097" s="1">
        <v>0.47927900000000001</v>
      </c>
      <c r="G31097" s="4">
        <v>0.341673</v>
      </c>
      <c r="H31097" s="26">
        <v>0.32507599999999998</v>
      </c>
      <c r="I31097" s="4">
        <v>0.69938999999999996</v>
      </c>
      <c r="J31097" s="26">
        <v>0.17984800000000001</v>
      </c>
    </row>
    <row r="31098" spans="1:10" x14ac:dyDescent="0.45">
      <c r="A31098" s="1">
        <v>25.886900000000001</v>
      </c>
      <c r="B31098" s="1">
        <v>1.125936</v>
      </c>
      <c r="C31098" s="1">
        <v>0.33341900000000002</v>
      </c>
      <c r="D31098" s="4">
        <v>0.87095599999999995</v>
      </c>
      <c r="E31098" s="4">
        <v>0.276088</v>
      </c>
      <c r="F31098" s="1">
        <v>0.47931400000000002</v>
      </c>
      <c r="G31098" s="4">
        <v>0.34107199999999999</v>
      </c>
      <c r="H31098" s="26">
        <v>0.32541699999999996</v>
      </c>
      <c r="I31098" s="4">
        <v>0.69993000000000005</v>
      </c>
      <c r="J31098" s="26">
        <v>0.17954199999999998</v>
      </c>
    </row>
    <row r="31099" spans="1:10" x14ac:dyDescent="0.45">
      <c r="A31099" s="1">
        <v>25.887730000000001</v>
      </c>
      <c r="B31099" s="1">
        <v>1.1285609999999999</v>
      </c>
      <c r="C31099" s="1">
        <v>0.333204</v>
      </c>
      <c r="D31099" s="4">
        <v>0.87358100000000005</v>
      </c>
      <c r="E31099" s="4">
        <v>0.27474500000000002</v>
      </c>
      <c r="F31099" s="1">
        <v>0.47835800000000006</v>
      </c>
      <c r="G31099" s="4">
        <v>0.34012199999999998</v>
      </c>
      <c r="H31099" s="26">
        <v>0.32614899999999997</v>
      </c>
      <c r="I31099" s="4">
        <v>0.69872400000000001</v>
      </c>
      <c r="J31099" s="26">
        <v>0.180089</v>
      </c>
    </row>
    <row r="31100" spans="1:10" x14ac:dyDescent="0.45">
      <c r="A31100" s="1">
        <v>25.888559999999998</v>
      </c>
      <c r="B31100" s="1">
        <v>1.127712</v>
      </c>
      <c r="C31100" s="1">
        <v>0.334451</v>
      </c>
      <c r="D31100" s="4">
        <v>0.87273199999999995</v>
      </c>
      <c r="E31100" s="4">
        <v>0.27396700000000002</v>
      </c>
      <c r="F31100" s="1">
        <v>0.47937199999999991</v>
      </c>
      <c r="G31100" s="4">
        <v>0.33959499999999998</v>
      </c>
      <c r="H31100" s="26">
        <v>0.32519299999999995</v>
      </c>
      <c r="I31100" s="4">
        <v>0.69760500000000003</v>
      </c>
      <c r="J31100" s="26">
        <v>0.18037599999999998</v>
      </c>
    </row>
    <row r="31101" spans="1:10" x14ac:dyDescent="0.45">
      <c r="A31101" s="1">
        <v>25.889399999999998</v>
      </c>
      <c r="B31101" s="1">
        <v>1.1296999999999999</v>
      </c>
      <c r="C31101" s="1">
        <v>0.33488600000000002</v>
      </c>
      <c r="D31101" s="4">
        <v>0.87472000000000005</v>
      </c>
      <c r="E31101" s="4">
        <v>0.27422400000000002</v>
      </c>
      <c r="F31101" s="1">
        <v>0.47958900000000004</v>
      </c>
      <c r="G31101" s="4">
        <v>0.34105600000000003</v>
      </c>
      <c r="H31101" s="26">
        <v>0.32477899999999993</v>
      </c>
      <c r="I31101" s="4">
        <v>0.69883700000000004</v>
      </c>
      <c r="J31101" s="26">
        <v>0.18060100000000001</v>
      </c>
    </row>
    <row r="31102" spans="1:10" x14ac:dyDescent="0.45">
      <c r="A31102" s="1">
        <v>25.890229999999999</v>
      </c>
      <c r="B31102" s="1">
        <v>1.1306670000000001</v>
      </c>
      <c r="C31102" s="1">
        <v>0.334785</v>
      </c>
      <c r="D31102" s="4">
        <v>0.87568699999999999</v>
      </c>
      <c r="E31102" s="4">
        <v>0.27429100000000001</v>
      </c>
      <c r="F31102" s="1">
        <v>0.47934499999999991</v>
      </c>
      <c r="G31102" s="4">
        <v>0.33785900000000002</v>
      </c>
      <c r="H31102" s="26">
        <v>0.32601299999999994</v>
      </c>
      <c r="I31102" s="4">
        <v>0.69872800000000002</v>
      </c>
      <c r="J31102" s="26">
        <v>0.18067899999999998</v>
      </c>
    </row>
    <row r="31103" spans="1:10" x14ac:dyDescent="0.45">
      <c r="A31103" s="1">
        <v>25.89106</v>
      </c>
      <c r="B31103" s="1">
        <v>1.1316740000000001</v>
      </c>
      <c r="C31103" s="1">
        <v>0.33517000000000002</v>
      </c>
      <c r="D31103" s="4">
        <v>0.87669399999999997</v>
      </c>
      <c r="E31103" s="4">
        <v>0.27529399999999998</v>
      </c>
      <c r="F31103" s="1">
        <v>0.47935799999999995</v>
      </c>
      <c r="G31103" s="4">
        <v>0.33775100000000002</v>
      </c>
      <c r="H31103" s="26">
        <v>0.32655199999999995</v>
      </c>
      <c r="I31103" s="4">
        <v>0.69875799999999999</v>
      </c>
      <c r="J31103" s="26">
        <v>0.18039899999999998</v>
      </c>
    </row>
    <row r="31104" spans="1:10" x14ac:dyDescent="0.45">
      <c r="A31104" s="1">
        <v>25.89189</v>
      </c>
      <c r="B31104" s="1">
        <v>1.1296379999999999</v>
      </c>
      <c r="C31104" s="1">
        <v>0.33501199999999998</v>
      </c>
      <c r="D31104" s="4">
        <v>0.87465800000000005</v>
      </c>
      <c r="E31104" s="4">
        <v>0.27729700000000002</v>
      </c>
      <c r="F31104" s="1">
        <v>0.47854100000000011</v>
      </c>
      <c r="G31104" s="4">
        <v>0.33864</v>
      </c>
      <c r="H31104" s="26">
        <v>0.32625899999999997</v>
      </c>
      <c r="I31104" s="4">
        <v>0.70006599999999997</v>
      </c>
      <c r="J31104" s="26">
        <v>0.18064000000000002</v>
      </c>
    </row>
    <row r="31105" spans="1:10" x14ac:dyDescent="0.45">
      <c r="A31105" s="1">
        <v>25.89273</v>
      </c>
      <c r="B31105" s="1">
        <v>1.128717</v>
      </c>
      <c r="C31105" s="1">
        <v>0.33548099999999997</v>
      </c>
      <c r="D31105" s="4">
        <v>0.87373699999999999</v>
      </c>
      <c r="E31105" s="4">
        <v>0.27876600000000001</v>
      </c>
      <c r="F31105" s="1">
        <v>0.4786220000000001</v>
      </c>
      <c r="G31105" s="4">
        <v>0.340972</v>
      </c>
      <c r="H31105" s="26">
        <v>0.32514199999999993</v>
      </c>
      <c r="I31105" s="4">
        <v>0.70236299999999996</v>
      </c>
      <c r="J31105" s="26">
        <v>0.18051200000000001</v>
      </c>
    </row>
    <row r="31106" spans="1:10" x14ac:dyDescent="0.45">
      <c r="A31106" s="1">
        <v>25.893560000000001</v>
      </c>
      <c r="B31106" s="1">
        <v>1.1286989999999999</v>
      </c>
      <c r="C31106" s="1">
        <v>0.33611799999999997</v>
      </c>
      <c r="D31106" s="4">
        <v>0.87371900000000002</v>
      </c>
      <c r="E31106" s="4">
        <v>0.27844400000000002</v>
      </c>
      <c r="F31106" s="1">
        <v>0.48162199999999999</v>
      </c>
      <c r="G31106" s="4">
        <v>0.34288099999999999</v>
      </c>
      <c r="H31106" s="26">
        <v>0.32492899999999997</v>
      </c>
      <c r="I31106" s="4">
        <v>0.70228199999999996</v>
      </c>
      <c r="J31106" s="26">
        <v>0.18046099999999998</v>
      </c>
    </row>
    <row r="31107" spans="1:10" x14ac:dyDescent="0.45">
      <c r="A31107" s="1">
        <v>25.894390000000001</v>
      </c>
      <c r="B31107" s="1">
        <v>1.1266910000000001</v>
      </c>
      <c r="C31107" s="1">
        <v>0.33548699999999998</v>
      </c>
      <c r="D31107" s="4">
        <v>0.87171100000000001</v>
      </c>
      <c r="E31107" s="4">
        <v>0.27812500000000001</v>
      </c>
      <c r="F31107" s="1">
        <v>0.48211099999999996</v>
      </c>
      <c r="G31107" s="4">
        <v>0.34417900000000001</v>
      </c>
      <c r="H31107" s="26">
        <v>0.32550099999999993</v>
      </c>
      <c r="I31107" s="4">
        <v>0.70072999999999996</v>
      </c>
      <c r="J31107" s="26">
        <v>0.18135299999999999</v>
      </c>
    </row>
    <row r="31108" spans="1:10" x14ac:dyDescent="0.45">
      <c r="A31108" s="1">
        <v>25.895219999999998</v>
      </c>
      <c r="B31108" s="1">
        <v>1.123386</v>
      </c>
      <c r="C31108" s="1">
        <v>0.33510099999999998</v>
      </c>
      <c r="D31108" s="4">
        <v>0.86840600000000001</v>
      </c>
      <c r="E31108" s="4">
        <v>0.27820099999999998</v>
      </c>
      <c r="F31108" s="1">
        <v>0.48200500000000002</v>
      </c>
      <c r="G31108" s="4">
        <v>0.344306</v>
      </c>
      <c r="H31108" s="26">
        <v>0.32569799999999993</v>
      </c>
      <c r="I31108" s="4">
        <v>0.70321</v>
      </c>
      <c r="J31108" s="26">
        <v>0.18194100000000002</v>
      </c>
    </row>
    <row r="31109" spans="1:10" x14ac:dyDescent="0.45">
      <c r="A31109" s="1">
        <v>25.896059999999999</v>
      </c>
      <c r="B31109" s="1">
        <v>1.12266</v>
      </c>
      <c r="C31109" s="1">
        <v>0.33543699999999999</v>
      </c>
      <c r="D31109" s="4">
        <v>0.86768000000000001</v>
      </c>
      <c r="E31109" s="4">
        <v>0.27773599999999998</v>
      </c>
      <c r="F31109" s="1">
        <v>0.48189900000000008</v>
      </c>
      <c r="G31109" s="4">
        <v>0.34564499999999998</v>
      </c>
      <c r="H31109" s="26">
        <v>0.32589199999999996</v>
      </c>
      <c r="I31109" s="4">
        <v>0.70400700000000005</v>
      </c>
      <c r="J31109" s="26">
        <v>0.18290099999999998</v>
      </c>
    </row>
    <row r="31110" spans="1:10" x14ac:dyDescent="0.45">
      <c r="A31110" s="1">
        <v>25.896889999999999</v>
      </c>
      <c r="B31110" s="1">
        <v>1.1218189999999999</v>
      </c>
      <c r="C31110" s="1">
        <v>0.33592899999999998</v>
      </c>
      <c r="D31110" s="4">
        <v>0.86683900000000003</v>
      </c>
      <c r="E31110" s="4">
        <v>0.27624799999999999</v>
      </c>
      <c r="F31110" s="1">
        <v>0.48302</v>
      </c>
      <c r="G31110" s="4">
        <v>0.34316200000000002</v>
      </c>
      <c r="H31110" s="26">
        <v>0.32554199999999994</v>
      </c>
      <c r="I31110" s="4">
        <v>0.70209500000000002</v>
      </c>
      <c r="J31110" s="26">
        <v>0.18354500000000001</v>
      </c>
    </row>
    <row r="31111" spans="1:10" x14ac:dyDescent="0.45">
      <c r="A31111" s="1">
        <v>25.89772</v>
      </c>
      <c r="B31111" s="1">
        <v>1.122231</v>
      </c>
      <c r="C31111" s="1">
        <v>0.33642899999999998</v>
      </c>
      <c r="D31111" s="4">
        <v>0.86725099999999999</v>
      </c>
      <c r="E31111" s="4">
        <v>0.274976</v>
      </c>
      <c r="F31111" s="1">
        <v>0.4829730000000001</v>
      </c>
      <c r="G31111" s="4">
        <v>0.34203899999999998</v>
      </c>
      <c r="H31111" s="26">
        <v>0.32530099999999995</v>
      </c>
      <c r="I31111" s="4">
        <v>0.69984800000000003</v>
      </c>
      <c r="J31111" s="26">
        <v>0.18286000000000002</v>
      </c>
    </row>
    <row r="31112" spans="1:10" x14ac:dyDescent="0.45">
      <c r="A31112" s="1">
        <v>25.89855</v>
      </c>
      <c r="B31112" s="1">
        <v>1.121102</v>
      </c>
      <c r="C31112" s="1">
        <v>0.33540599999999998</v>
      </c>
      <c r="D31112" s="4">
        <v>0.86612199999999995</v>
      </c>
      <c r="E31112" s="4">
        <v>0.27477600000000002</v>
      </c>
      <c r="F31112" s="1">
        <v>0.48362599999999989</v>
      </c>
      <c r="G31112" s="4">
        <v>0.34358499999999997</v>
      </c>
      <c r="H31112" s="26">
        <v>0.32502499999999995</v>
      </c>
      <c r="I31112" s="4">
        <v>0.69872999999999996</v>
      </c>
      <c r="J31112" s="26">
        <v>0.18421500000000002</v>
      </c>
    </row>
    <row r="31113" spans="1:10" x14ac:dyDescent="0.45">
      <c r="A31113" s="1">
        <v>25.89939</v>
      </c>
      <c r="B31113" s="1">
        <v>1.121521</v>
      </c>
      <c r="C31113" s="1">
        <v>0.33504800000000001</v>
      </c>
      <c r="D31113" s="4">
        <v>0.86654100000000001</v>
      </c>
      <c r="E31113" s="4">
        <v>0.27385399999999999</v>
      </c>
      <c r="F31113" s="1">
        <v>0.48242399999999996</v>
      </c>
      <c r="G31113" s="4">
        <v>0.34413300000000002</v>
      </c>
      <c r="H31113" s="26">
        <v>0.32446399999999997</v>
      </c>
      <c r="I31113" s="4">
        <v>0.69884599999999997</v>
      </c>
      <c r="J31113" s="26">
        <v>0.18327399999999999</v>
      </c>
    </row>
    <row r="31114" spans="1:10" x14ac:dyDescent="0.45">
      <c r="A31114" s="1">
        <v>25.900220000000001</v>
      </c>
      <c r="B31114" s="1">
        <v>1.1220349999999999</v>
      </c>
      <c r="C31114" s="1">
        <v>0.333984</v>
      </c>
      <c r="D31114" s="4">
        <v>0.86705500000000002</v>
      </c>
      <c r="E31114" s="4">
        <v>0.27295799999999998</v>
      </c>
      <c r="F31114" s="1">
        <v>0.48266600000000004</v>
      </c>
      <c r="G31114" s="4">
        <v>0.345725</v>
      </c>
      <c r="H31114" s="26">
        <v>0.32285999999999998</v>
      </c>
      <c r="I31114" s="4">
        <v>0.69872800000000002</v>
      </c>
      <c r="J31114" s="26">
        <v>0.183388</v>
      </c>
    </row>
    <row r="31115" spans="1:10" x14ac:dyDescent="0.45">
      <c r="A31115" s="1">
        <v>25.901050000000001</v>
      </c>
      <c r="B31115" s="1">
        <v>1.1234580000000001</v>
      </c>
      <c r="C31115" s="1">
        <v>0.33389799999999997</v>
      </c>
      <c r="D31115" s="4">
        <v>0.86847799999999997</v>
      </c>
      <c r="E31115" s="4">
        <v>0.27200999999999997</v>
      </c>
      <c r="F31115" s="1">
        <v>0.48247100000000009</v>
      </c>
      <c r="G31115" s="4">
        <v>0.34534900000000002</v>
      </c>
      <c r="H31115" s="26">
        <v>0.32336399999999993</v>
      </c>
      <c r="I31115" s="4">
        <v>0.69869400000000004</v>
      </c>
      <c r="J31115" s="26">
        <v>0.18343799999999999</v>
      </c>
    </row>
    <row r="31116" spans="1:10" x14ac:dyDescent="0.45">
      <c r="A31116" s="1">
        <v>25.901879999999998</v>
      </c>
      <c r="B31116" s="1">
        <v>1.124733</v>
      </c>
      <c r="C31116" s="1">
        <v>0.33478999999999998</v>
      </c>
      <c r="D31116" s="4">
        <v>0.869753</v>
      </c>
      <c r="E31116" s="4">
        <v>0.27134999999999998</v>
      </c>
      <c r="F31116" s="1">
        <v>0.48193799999999998</v>
      </c>
      <c r="G31116" s="4">
        <v>0.34360800000000002</v>
      </c>
      <c r="H31116" s="26">
        <v>0.32313299999999995</v>
      </c>
      <c r="I31116" s="4">
        <v>0.69623000000000002</v>
      </c>
      <c r="J31116" s="26">
        <v>0.18369600000000003</v>
      </c>
    </row>
    <row r="31117" spans="1:10" x14ac:dyDescent="0.45">
      <c r="A31117" s="1">
        <v>25.902719999999999</v>
      </c>
      <c r="B31117" s="1">
        <v>1.124984</v>
      </c>
      <c r="C31117" s="1">
        <v>0.33384399999999997</v>
      </c>
      <c r="D31117" s="4">
        <v>0.870004</v>
      </c>
      <c r="E31117" s="4">
        <v>0.271424</v>
      </c>
      <c r="F31117" s="1">
        <v>0.48244299999999996</v>
      </c>
      <c r="G31117" s="4">
        <v>0.34645700000000001</v>
      </c>
      <c r="H31117" s="26">
        <v>0.32277799999999995</v>
      </c>
      <c r="I31117" s="4">
        <v>0.69667000000000001</v>
      </c>
      <c r="J31117" s="26">
        <v>0.18312200000000001</v>
      </c>
    </row>
    <row r="31118" spans="1:10" x14ac:dyDescent="0.45">
      <c r="A31118" s="1">
        <v>25.903549999999999</v>
      </c>
      <c r="B31118" s="1">
        <v>1.123793</v>
      </c>
      <c r="C31118" s="1">
        <v>0.33371499999999998</v>
      </c>
      <c r="D31118" s="4">
        <v>0.86881299999999995</v>
      </c>
      <c r="E31118" s="4">
        <v>0.27090399999999998</v>
      </c>
      <c r="F31118" s="1">
        <v>0.48281299999999994</v>
      </c>
      <c r="G31118" s="4">
        <v>0.34807900000000003</v>
      </c>
      <c r="H31118" s="26">
        <v>0.32250099999999998</v>
      </c>
      <c r="I31118" s="4">
        <v>0.69437499999999996</v>
      </c>
      <c r="J31118" s="26">
        <v>0.18442599999999998</v>
      </c>
    </row>
    <row r="31119" spans="1:10" x14ac:dyDescent="0.45">
      <c r="A31119" s="1">
        <v>25.90438</v>
      </c>
      <c r="B31119" s="1">
        <v>1.1239969999999999</v>
      </c>
      <c r="C31119" s="1">
        <v>0.33455600000000002</v>
      </c>
      <c r="D31119" s="4">
        <v>0.86901700000000004</v>
      </c>
      <c r="E31119" s="4">
        <v>0.27059699999999998</v>
      </c>
      <c r="F31119" s="1">
        <v>0.48291700000000004</v>
      </c>
      <c r="G31119" s="4">
        <v>0.35036400000000001</v>
      </c>
      <c r="H31119" s="26">
        <v>0.32184499999999994</v>
      </c>
      <c r="I31119" s="4">
        <v>0.69427799999999995</v>
      </c>
      <c r="J31119" s="26">
        <v>0.18420999999999998</v>
      </c>
    </row>
    <row r="31120" spans="1:10" x14ac:dyDescent="0.45">
      <c r="A31120" s="1">
        <v>25.90521</v>
      </c>
      <c r="B31120" s="1">
        <v>1.125095</v>
      </c>
      <c r="C31120" s="1">
        <v>0.33384200000000003</v>
      </c>
      <c r="D31120" s="4">
        <v>0.87011499999999997</v>
      </c>
      <c r="E31120" s="4">
        <v>0.26983800000000002</v>
      </c>
      <c r="F31120" s="1">
        <v>0.48497799999999991</v>
      </c>
      <c r="G31120" s="4">
        <v>0.34900700000000001</v>
      </c>
      <c r="H31120" s="26">
        <v>0.32120799999999994</v>
      </c>
      <c r="I31120" s="4">
        <v>0.69601500000000005</v>
      </c>
      <c r="J31120" s="26">
        <v>0.18401299999999998</v>
      </c>
    </row>
    <row r="31121" spans="1:10" x14ac:dyDescent="0.45">
      <c r="A31121" s="1">
        <v>25.90605</v>
      </c>
      <c r="B31121" s="1">
        <v>1.1228009999999999</v>
      </c>
      <c r="C31121" s="1">
        <v>0.33232600000000001</v>
      </c>
      <c r="D31121" s="4">
        <v>0.86782099999999995</v>
      </c>
      <c r="E31121" s="4">
        <v>0.27024399999999998</v>
      </c>
      <c r="F31121" s="1">
        <v>0.48519599999999996</v>
      </c>
      <c r="G31121" s="4">
        <v>0.34973500000000002</v>
      </c>
      <c r="H31121" s="26">
        <v>0.32068199999999997</v>
      </c>
      <c r="I31121" s="4">
        <v>0.69331600000000004</v>
      </c>
      <c r="J31121" s="26">
        <v>0.18491000000000002</v>
      </c>
    </row>
    <row r="31122" spans="1:10" x14ac:dyDescent="0.45">
      <c r="A31122" s="1">
        <v>25.906880000000001</v>
      </c>
      <c r="B31122" s="1">
        <v>1.1212629999999999</v>
      </c>
      <c r="C31122" s="1">
        <v>0.33112399999999997</v>
      </c>
      <c r="D31122" s="4">
        <v>0.86628300000000003</v>
      </c>
      <c r="E31122" s="4">
        <v>0.270312</v>
      </c>
      <c r="F31122" s="1">
        <v>0.48621800000000004</v>
      </c>
      <c r="G31122" s="4">
        <v>0.35177000000000003</v>
      </c>
      <c r="H31122" s="26">
        <v>0.32186299999999995</v>
      </c>
      <c r="I31122" s="4">
        <v>0.69413400000000003</v>
      </c>
      <c r="J31122" s="26">
        <v>0.18507400000000002</v>
      </c>
    </row>
    <row r="31123" spans="1:10" x14ac:dyDescent="0.45">
      <c r="A31123" s="1">
        <v>25.907710000000002</v>
      </c>
      <c r="B31123" s="1">
        <v>1.1228089999999999</v>
      </c>
      <c r="C31123" s="1">
        <v>0.33015</v>
      </c>
      <c r="D31123" s="4">
        <v>0.86782899999999996</v>
      </c>
      <c r="E31123" s="4">
        <v>0.27012199999999997</v>
      </c>
      <c r="F31123" s="1">
        <v>0.4868809999999999</v>
      </c>
      <c r="G31123" s="4">
        <v>0.35418100000000002</v>
      </c>
      <c r="H31123" s="26">
        <v>0.32266099999999998</v>
      </c>
      <c r="I31123" s="4">
        <v>0.69382100000000002</v>
      </c>
      <c r="J31123" s="26">
        <v>0.18537999999999999</v>
      </c>
    </row>
    <row r="31124" spans="1:10" x14ac:dyDescent="0.45">
      <c r="A31124" s="1">
        <v>25.908539999999999</v>
      </c>
      <c r="B31124" s="1">
        <v>1.1223000000000001</v>
      </c>
      <c r="C31124" s="1">
        <v>0.32982600000000001</v>
      </c>
      <c r="D31124" s="4">
        <v>0.86731999999999998</v>
      </c>
      <c r="E31124" s="4">
        <v>0.26989299999999999</v>
      </c>
      <c r="F31124" s="1">
        <v>0.48790299999999998</v>
      </c>
      <c r="G31124" s="4">
        <v>0.35306399999999999</v>
      </c>
      <c r="H31124" s="26">
        <v>0.32188799999999995</v>
      </c>
      <c r="I31124" s="4">
        <v>0.695743</v>
      </c>
      <c r="J31124" s="26">
        <v>0.18436999999999998</v>
      </c>
    </row>
    <row r="31125" spans="1:10" x14ac:dyDescent="0.45">
      <c r="A31125" s="1">
        <v>25.909379999999999</v>
      </c>
      <c r="B31125" s="1">
        <v>1.1216459999999999</v>
      </c>
      <c r="C31125" s="1">
        <v>0.33044899999999999</v>
      </c>
      <c r="D31125" s="4">
        <v>0.86666600000000005</v>
      </c>
      <c r="E31125" s="4">
        <v>0.26933000000000001</v>
      </c>
      <c r="F31125" s="1">
        <v>0.48740399999999995</v>
      </c>
      <c r="G31125" s="4">
        <v>0.35359600000000002</v>
      </c>
      <c r="H31125" s="26">
        <v>0.32277399999999995</v>
      </c>
      <c r="I31125" s="4">
        <v>0.69543100000000002</v>
      </c>
      <c r="J31125" s="26">
        <v>0.184722</v>
      </c>
    </row>
    <row r="31126" spans="1:10" x14ac:dyDescent="0.45">
      <c r="A31126" s="1">
        <v>25.910209999999999</v>
      </c>
      <c r="B31126" s="1">
        <v>1.1214500000000001</v>
      </c>
      <c r="C31126" s="1">
        <v>0.331451</v>
      </c>
      <c r="D31126" s="4">
        <v>0.86646999999999996</v>
      </c>
      <c r="E31126" s="4">
        <v>0.26933200000000002</v>
      </c>
      <c r="F31126" s="1">
        <v>0.48821200000000009</v>
      </c>
      <c r="G31126" s="4">
        <v>0.353713</v>
      </c>
      <c r="H31126" s="26">
        <v>0.32266799999999995</v>
      </c>
      <c r="I31126" s="4">
        <v>0.69405499999999998</v>
      </c>
      <c r="J31126" s="26">
        <v>0.18521100000000001</v>
      </c>
    </row>
    <row r="31127" spans="1:10" x14ac:dyDescent="0.45">
      <c r="A31127" s="1">
        <v>25.91104</v>
      </c>
      <c r="B31127" s="1">
        <v>1.119721</v>
      </c>
      <c r="C31127" s="1">
        <v>0.33157500000000001</v>
      </c>
      <c r="D31127" s="4">
        <v>0.86474099999999998</v>
      </c>
      <c r="E31127" s="4">
        <v>0.26900200000000002</v>
      </c>
      <c r="F31127" s="1">
        <v>0.48870900000000006</v>
      </c>
      <c r="G31127" s="4">
        <v>0.353605</v>
      </c>
      <c r="H31127" s="26">
        <v>0.32210899999999998</v>
      </c>
      <c r="I31127" s="4">
        <v>0.69271700000000003</v>
      </c>
      <c r="J31127" s="26">
        <v>0.18574299999999999</v>
      </c>
    </row>
    <row r="31128" spans="1:10" x14ac:dyDescent="0.45">
      <c r="A31128" s="1">
        <v>25.91187</v>
      </c>
      <c r="B31128" s="1">
        <v>1.1206309999999999</v>
      </c>
      <c r="C31128" s="1">
        <v>0.33134599999999997</v>
      </c>
      <c r="D31128" s="4">
        <v>0.86565099999999995</v>
      </c>
      <c r="E31128" s="4">
        <v>0.26833499999999999</v>
      </c>
      <c r="F31128" s="1">
        <v>0.48860499999999996</v>
      </c>
      <c r="G31128" s="4">
        <v>0.35459800000000002</v>
      </c>
      <c r="H31128" s="26">
        <v>0.32254899999999997</v>
      </c>
      <c r="I31128" s="4">
        <v>0.689079</v>
      </c>
      <c r="J31128" s="26">
        <v>0.186307</v>
      </c>
    </row>
    <row r="31129" spans="1:10" x14ac:dyDescent="0.45">
      <c r="A31129" s="1">
        <v>25.912710000000001</v>
      </c>
      <c r="B31129" s="1">
        <v>1.122098</v>
      </c>
      <c r="C31129" s="1">
        <v>0.33181300000000002</v>
      </c>
      <c r="D31129" s="4">
        <v>0.86711800000000006</v>
      </c>
      <c r="E31129" s="4">
        <v>0.26714599999999999</v>
      </c>
      <c r="F31129" s="1">
        <v>0.49065099999999995</v>
      </c>
      <c r="G31129" s="4">
        <v>0.35309699999999999</v>
      </c>
      <c r="H31129" s="26">
        <v>0.32282999999999995</v>
      </c>
      <c r="I31129" s="4">
        <v>0.68949400000000005</v>
      </c>
      <c r="J31129" s="26">
        <v>0.18634699999999998</v>
      </c>
    </row>
    <row r="31130" spans="1:10" x14ac:dyDescent="0.45">
      <c r="A31130" s="1">
        <v>25.913540000000001</v>
      </c>
      <c r="B31130" s="1">
        <v>1.12233</v>
      </c>
      <c r="C31130" s="1">
        <v>0.332036</v>
      </c>
      <c r="D31130" s="4">
        <v>0.86734999999999995</v>
      </c>
      <c r="E31130" s="4">
        <v>0.26517000000000002</v>
      </c>
      <c r="F31130" s="1">
        <v>0.48997500000000005</v>
      </c>
      <c r="G31130" s="4">
        <v>0.351188</v>
      </c>
      <c r="H31130" s="26">
        <v>0.32334999999999997</v>
      </c>
      <c r="I31130" s="4">
        <v>0.68964800000000004</v>
      </c>
      <c r="J31130" s="26">
        <v>0.18634499999999998</v>
      </c>
    </row>
    <row r="31131" spans="1:10" x14ac:dyDescent="0.45">
      <c r="A31131" s="1">
        <v>25.914370000000002</v>
      </c>
      <c r="B31131" s="1">
        <v>1.122682</v>
      </c>
      <c r="C31131" s="1">
        <v>0.33124500000000001</v>
      </c>
      <c r="D31131" s="4">
        <v>0.86770199999999997</v>
      </c>
      <c r="E31131" s="4">
        <v>0.26392500000000002</v>
      </c>
      <c r="F31131" s="1">
        <v>0.48848899999999995</v>
      </c>
      <c r="G31131" s="4">
        <v>0.34919600000000001</v>
      </c>
      <c r="H31131" s="26">
        <v>0.32376499999999997</v>
      </c>
      <c r="I31131" s="4">
        <v>0.68784500000000004</v>
      </c>
      <c r="J31131" s="26">
        <v>0.18649100000000002</v>
      </c>
    </row>
    <row r="31132" spans="1:10" x14ac:dyDescent="0.45">
      <c r="A31132" s="1">
        <v>25.915199999999999</v>
      </c>
      <c r="B31132" s="1">
        <v>1.1236120000000001</v>
      </c>
      <c r="C31132" s="1">
        <v>0.33037699999999998</v>
      </c>
      <c r="D31132" s="4">
        <v>0.86863199999999996</v>
      </c>
      <c r="E31132" s="4">
        <v>0.263295</v>
      </c>
      <c r="F31132" s="1">
        <v>0.48918400000000006</v>
      </c>
      <c r="G31132" s="4">
        <v>0.35086200000000001</v>
      </c>
      <c r="H31132" s="26">
        <v>0.32278699999999994</v>
      </c>
      <c r="I31132" s="4">
        <v>0.68524300000000005</v>
      </c>
      <c r="J31132" s="26">
        <v>0.18476300000000001</v>
      </c>
    </row>
    <row r="31133" spans="1:10" x14ac:dyDescent="0.45">
      <c r="A31133" s="1">
        <v>25.916039999999999</v>
      </c>
      <c r="B31133" s="1">
        <v>1.1257630000000001</v>
      </c>
      <c r="C31133" s="1">
        <v>0.32976100000000003</v>
      </c>
      <c r="D31133" s="4">
        <v>0.87078299999999997</v>
      </c>
      <c r="E31133" s="4">
        <v>0.26331100000000002</v>
      </c>
      <c r="F31133" s="1">
        <v>0.48791699999999993</v>
      </c>
      <c r="G31133" s="4">
        <v>0.35155399999999998</v>
      </c>
      <c r="H31133" s="26">
        <v>0.32192999999999994</v>
      </c>
      <c r="I31133" s="4">
        <v>0.68067500000000003</v>
      </c>
      <c r="J31133" s="26">
        <v>0.18406400000000001</v>
      </c>
    </row>
    <row r="31134" spans="1:10" x14ac:dyDescent="0.45">
      <c r="A31134" s="1">
        <v>25.916869999999999</v>
      </c>
      <c r="B31134" s="1">
        <v>1.1270020000000001</v>
      </c>
      <c r="C31134" s="1">
        <v>0.32983099999999999</v>
      </c>
      <c r="D31134" s="4">
        <v>0.87202199999999996</v>
      </c>
      <c r="E31134" s="4">
        <v>0.26244699999999999</v>
      </c>
      <c r="F31134" s="1">
        <v>0.48751199999999995</v>
      </c>
      <c r="G31134" s="4">
        <v>0.35053699999999999</v>
      </c>
      <c r="H31134" s="26">
        <v>0.32203399999999993</v>
      </c>
      <c r="I31134" s="4">
        <v>0.67788400000000004</v>
      </c>
      <c r="J31134" s="26">
        <v>0.18334600000000001</v>
      </c>
    </row>
    <row r="31135" spans="1:10" x14ac:dyDescent="0.45">
      <c r="A31135" s="1">
        <v>25.9177</v>
      </c>
      <c r="B31135" s="1">
        <v>1.1289899999999999</v>
      </c>
      <c r="C31135" s="1">
        <v>0.32998</v>
      </c>
      <c r="D31135" s="4">
        <v>0.87400999999999995</v>
      </c>
      <c r="E31135" s="4">
        <v>0.26188400000000001</v>
      </c>
      <c r="F31135" s="1">
        <v>0.48619600000000007</v>
      </c>
      <c r="G31135" s="4">
        <v>0.35345700000000002</v>
      </c>
      <c r="H31135" s="26">
        <v>0.32107399999999997</v>
      </c>
      <c r="I31135" s="4">
        <v>0.67898800000000004</v>
      </c>
      <c r="J31135" s="26">
        <v>0.18153799999999998</v>
      </c>
    </row>
    <row r="31136" spans="1:10" x14ac:dyDescent="0.45">
      <c r="A31136" s="1">
        <v>25.918530000000001</v>
      </c>
      <c r="B31136" s="1">
        <v>1.1282160000000001</v>
      </c>
      <c r="C31136" s="1">
        <v>0.33070500000000003</v>
      </c>
      <c r="D31136" s="4">
        <v>0.87323600000000001</v>
      </c>
      <c r="E31136" s="4">
        <v>0.26209399999999999</v>
      </c>
      <c r="F31136" s="1">
        <v>0.48656699999999997</v>
      </c>
      <c r="G31136" s="4">
        <v>0.35250300000000001</v>
      </c>
      <c r="H31136" s="26">
        <v>0.32161299999999998</v>
      </c>
      <c r="I31136" s="4">
        <v>0.68242599999999998</v>
      </c>
      <c r="J31136" s="26">
        <v>0.18117800000000001</v>
      </c>
    </row>
    <row r="31137" spans="1:10" x14ac:dyDescent="0.45">
      <c r="A31137" s="1">
        <v>25.919370000000001</v>
      </c>
      <c r="B31137" s="1">
        <v>1.128752</v>
      </c>
      <c r="C31137" s="1">
        <v>0.33153300000000002</v>
      </c>
      <c r="D31137" s="4">
        <v>0.87377199999999999</v>
      </c>
      <c r="E31137" s="4">
        <v>0.261932</v>
      </c>
      <c r="F31137" s="1">
        <v>0.48647200000000002</v>
      </c>
      <c r="G31137" s="4">
        <v>0.35083700000000001</v>
      </c>
      <c r="H31137" s="26">
        <v>0.32142999999999994</v>
      </c>
      <c r="I31137" s="4">
        <v>0.68115800000000004</v>
      </c>
      <c r="J31137" s="26">
        <v>0.18081599999999998</v>
      </c>
    </row>
    <row r="31138" spans="1:10" x14ac:dyDescent="0.45">
      <c r="A31138" s="1">
        <v>25.920200000000001</v>
      </c>
      <c r="B31138" s="1">
        <v>1.1303859999999999</v>
      </c>
      <c r="C31138" s="1">
        <v>0.33176299999999997</v>
      </c>
      <c r="D31138" s="4">
        <v>0.87540600000000002</v>
      </c>
      <c r="E31138" s="4">
        <v>0.26296000000000003</v>
      </c>
      <c r="F31138" s="1">
        <v>0.48499300000000001</v>
      </c>
      <c r="G31138" s="4">
        <v>0.34995399999999999</v>
      </c>
      <c r="H31138" s="26">
        <v>0.32242599999999993</v>
      </c>
      <c r="I31138" s="4">
        <v>0.68195300000000003</v>
      </c>
      <c r="J31138" s="26">
        <v>0.18074600000000002</v>
      </c>
    </row>
    <row r="31139" spans="1:10" x14ac:dyDescent="0.45">
      <c r="A31139" s="1">
        <v>25.921029999999998</v>
      </c>
      <c r="B31139" s="1">
        <v>1.1311329999999999</v>
      </c>
      <c r="C31139" s="1">
        <v>0.33248100000000003</v>
      </c>
      <c r="D31139" s="4">
        <v>0.87615299999999996</v>
      </c>
      <c r="E31139" s="4">
        <v>0.26433699999999999</v>
      </c>
      <c r="F31139" s="1">
        <v>0.48278500000000002</v>
      </c>
      <c r="G31139" s="4">
        <v>0.34942099999999998</v>
      </c>
      <c r="H31139" s="26">
        <v>0.32247799999999993</v>
      </c>
      <c r="I31139" s="4">
        <v>0.68033200000000005</v>
      </c>
      <c r="J31139" s="26">
        <v>0.181537</v>
      </c>
    </row>
    <row r="31140" spans="1:10" x14ac:dyDescent="0.45">
      <c r="A31140" s="1">
        <v>25.921859999999999</v>
      </c>
      <c r="B31140" s="1">
        <v>1.1319630000000001</v>
      </c>
      <c r="C31140" s="1">
        <v>0.33186599999999999</v>
      </c>
      <c r="D31140" s="4">
        <v>0.87698299999999996</v>
      </c>
      <c r="E31140" s="4">
        <v>0.26507900000000001</v>
      </c>
      <c r="F31140" s="1">
        <v>0.48279800000000006</v>
      </c>
      <c r="G31140" s="4">
        <v>0.34927999999999998</v>
      </c>
      <c r="H31140" s="26">
        <v>0.32352499999999995</v>
      </c>
      <c r="I31140" s="4">
        <v>0.67849400000000004</v>
      </c>
      <c r="J31140" s="26">
        <v>0.18169000000000002</v>
      </c>
    </row>
    <row r="31141" spans="1:10" x14ac:dyDescent="0.45">
      <c r="A31141" s="1">
        <v>25.922699999999999</v>
      </c>
      <c r="B31141" s="1">
        <v>1.1303890000000001</v>
      </c>
      <c r="C31141" s="1">
        <v>0.33148100000000003</v>
      </c>
      <c r="D31141" s="4">
        <v>0.87540899999999999</v>
      </c>
      <c r="E31141" s="4">
        <v>0.26561499999999999</v>
      </c>
      <c r="F31141" s="1">
        <v>0.48363099999999992</v>
      </c>
      <c r="G31141" s="4">
        <v>0.35184900000000002</v>
      </c>
      <c r="H31141" s="26">
        <v>0.32395699999999994</v>
      </c>
      <c r="I31141" s="4">
        <v>0.67697099999999999</v>
      </c>
      <c r="J31141" s="26">
        <v>0.18070399999999998</v>
      </c>
    </row>
    <row r="31142" spans="1:10" x14ac:dyDescent="0.45">
      <c r="A31142" s="1">
        <v>25.92353</v>
      </c>
      <c r="B31142" s="1">
        <v>1.128771</v>
      </c>
      <c r="C31142" s="1">
        <v>0.33143299999999998</v>
      </c>
      <c r="D31142" s="4">
        <v>0.87379099999999998</v>
      </c>
      <c r="E31142" s="4">
        <v>0.26543499999999998</v>
      </c>
      <c r="F31142" s="1">
        <v>0.48194800000000004</v>
      </c>
      <c r="G31142" s="4">
        <v>0.35089700000000001</v>
      </c>
      <c r="H31142" s="26">
        <v>0.32433899999999993</v>
      </c>
      <c r="I31142" s="4">
        <v>0.67691000000000001</v>
      </c>
      <c r="J31142" s="26">
        <v>0.180923</v>
      </c>
    </row>
    <row r="31143" spans="1:10" x14ac:dyDescent="0.45">
      <c r="A31143" s="1">
        <v>25.92436</v>
      </c>
      <c r="B31143" s="1">
        <v>1.127397</v>
      </c>
      <c r="C31143" s="1">
        <v>0.33098699999999998</v>
      </c>
      <c r="D31143" s="4">
        <v>0.872417</v>
      </c>
      <c r="E31143" s="4">
        <v>0.26465899999999998</v>
      </c>
      <c r="F31143" s="1">
        <v>0.480742</v>
      </c>
      <c r="G31143" s="4">
        <v>0.34973799999999999</v>
      </c>
      <c r="H31143" s="26">
        <v>0.32365799999999995</v>
      </c>
      <c r="I31143" s="4">
        <v>0.67675700000000005</v>
      </c>
      <c r="J31143" s="26">
        <v>0.18078100000000003</v>
      </c>
    </row>
    <row r="31144" spans="1:10" x14ac:dyDescent="0.45">
      <c r="A31144" s="1">
        <v>25.925190000000001</v>
      </c>
      <c r="B31144" s="1">
        <v>1.125909</v>
      </c>
      <c r="C31144" s="1">
        <v>0.33069300000000001</v>
      </c>
      <c r="D31144" s="4">
        <v>0.87092899999999995</v>
      </c>
      <c r="E31144" s="4">
        <v>0.264571</v>
      </c>
      <c r="F31144" s="1">
        <v>0.48044299999999995</v>
      </c>
      <c r="G31144" s="4">
        <v>0.34716399999999997</v>
      </c>
      <c r="H31144" s="26">
        <v>0.32351699999999994</v>
      </c>
      <c r="I31144" s="4">
        <v>0.67770799999999998</v>
      </c>
      <c r="J31144" s="26">
        <v>0.18077100000000002</v>
      </c>
    </row>
    <row r="31145" spans="1:10" x14ac:dyDescent="0.45">
      <c r="A31145" s="1">
        <v>25.926030000000001</v>
      </c>
      <c r="B31145" s="1">
        <v>1.1233960000000001</v>
      </c>
      <c r="C31145" s="1">
        <v>0.33025100000000002</v>
      </c>
      <c r="D31145" s="4">
        <v>0.86841599999999997</v>
      </c>
      <c r="E31145" s="4">
        <v>0.26521800000000001</v>
      </c>
      <c r="F31145" s="1">
        <v>0.47962900000000008</v>
      </c>
      <c r="G31145" s="4">
        <v>0.34751900000000002</v>
      </c>
      <c r="H31145" s="26">
        <v>0.32439399999999996</v>
      </c>
      <c r="I31145" s="4">
        <v>0.67605499999999996</v>
      </c>
      <c r="J31145" s="26">
        <v>0.18077199999999999</v>
      </c>
    </row>
    <row r="31146" spans="1:10" x14ac:dyDescent="0.45">
      <c r="A31146" s="1">
        <v>25.926860000000001</v>
      </c>
      <c r="B31146" s="1">
        <v>1.12375</v>
      </c>
      <c r="C31146" s="1">
        <v>0.33036700000000002</v>
      </c>
      <c r="D31146" s="4">
        <v>0.86877000000000004</v>
      </c>
      <c r="E31146" s="4">
        <v>0.26564500000000002</v>
      </c>
      <c r="F31146" s="1">
        <v>0.48129200000000005</v>
      </c>
      <c r="G31146" s="4">
        <v>0.34770000000000001</v>
      </c>
      <c r="H31146" s="26">
        <v>0.32466899999999993</v>
      </c>
      <c r="I31146" s="4">
        <v>0.67779400000000001</v>
      </c>
      <c r="J31146" s="26">
        <v>0.17959900000000001</v>
      </c>
    </row>
    <row r="31147" spans="1:10" x14ac:dyDescent="0.45">
      <c r="A31147" s="1">
        <v>25.927689999999998</v>
      </c>
      <c r="B31147" s="1">
        <v>1.1237680000000001</v>
      </c>
      <c r="C31147" s="1">
        <v>0.33046300000000001</v>
      </c>
      <c r="D31147" s="4">
        <v>0.868788</v>
      </c>
      <c r="E31147" s="4">
        <v>0.26546599999999998</v>
      </c>
      <c r="F31147" s="1">
        <v>0.47782499999999994</v>
      </c>
      <c r="G31147" s="4">
        <v>0.34434300000000001</v>
      </c>
      <c r="H31147" s="26">
        <v>0.32417099999999993</v>
      </c>
      <c r="I31147" s="4">
        <v>0.67708599999999997</v>
      </c>
      <c r="J31147" s="26">
        <v>0.17904999999999999</v>
      </c>
    </row>
    <row r="31148" spans="1:10" x14ac:dyDescent="0.45">
      <c r="A31148" s="1">
        <v>25.928519999999999</v>
      </c>
      <c r="B31148" s="1">
        <v>1.124627</v>
      </c>
      <c r="C31148" s="1">
        <v>0.330619</v>
      </c>
      <c r="D31148" s="4">
        <v>0.86964699999999995</v>
      </c>
      <c r="E31148" s="4">
        <v>0.26545099999999999</v>
      </c>
      <c r="F31148" s="1">
        <v>0.4777769999999999</v>
      </c>
      <c r="G31148" s="4">
        <v>0.34337099999999998</v>
      </c>
      <c r="H31148" s="26">
        <v>0.32289899999999994</v>
      </c>
      <c r="I31148" s="4">
        <v>0.67892300000000005</v>
      </c>
      <c r="J31148" s="26">
        <v>0.179479</v>
      </c>
    </row>
    <row r="31149" spans="1:10" x14ac:dyDescent="0.45">
      <c r="A31149" s="1">
        <v>25.929359999999999</v>
      </c>
      <c r="B31149" s="1">
        <v>1.1250070000000001</v>
      </c>
      <c r="C31149" s="1">
        <v>0.330453</v>
      </c>
      <c r="D31149" s="4">
        <v>0.87002699999999999</v>
      </c>
      <c r="E31149" s="4">
        <v>0.26607399999999998</v>
      </c>
      <c r="F31149" s="1">
        <v>0.47700000000000009</v>
      </c>
      <c r="G31149" s="4">
        <v>0.344862</v>
      </c>
      <c r="H31149" s="26">
        <v>0.32294699999999993</v>
      </c>
      <c r="I31149" s="4">
        <v>0.67601900000000004</v>
      </c>
      <c r="J31149" s="26">
        <v>0.17966900000000002</v>
      </c>
    </row>
    <row r="31150" spans="1:10" x14ac:dyDescent="0.45">
      <c r="A31150" s="1">
        <v>25.93019</v>
      </c>
      <c r="B31150" s="1">
        <v>1.1231199999999999</v>
      </c>
      <c r="C31150" s="1">
        <v>0.33049499999999998</v>
      </c>
      <c r="D31150" s="4">
        <v>0.86814000000000002</v>
      </c>
      <c r="E31150" s="4">
        <v>0.26688299999999998</v>
      </c>
      <c r="F31150" s="1">
        <v>0.4772209999999999</v>
      </c>
      <c r="G31150" s="4">
        <v>0.34620200000000001</v>
      </c>
      <c r="H31150" s="26">
        <v>0.32183299999999998</v>
      </c>
      <c r="I31150" s="4">
        <v>0.67860699999999996</v>
      </c>
      <c r="J31150" s="26">
        <v>0.17881200000000003</v>
      </c>
    </row>
    <row r="31151" spans="1:10" x14ac:dyDescent="0.45">
      <c r="A31151" s="1">
        <v>25.93102</v>
      </c>
      <c r="B31151" s="1">
        <v>1.124771</v>
      </c>
      <c r="C31151" s="1">
        <v>0.32977000000000001</v>
      </c>
      <c r="D31151" s="4">
        <v>0.86979099999999998</v>
      </c>
      <c r="E31151" s="4">
        <v>0.26615299999999997</v>
      </c>
      <c r="F31151" s="1">
        <v>0.47605800000000009</v>
      </c>
      <c r="G31151" s="4">
        <v>0.34607100000000002</v>
      </c>
      <c r="H31151" s="26">
        <v>0.32169199999999998</v>
      </c>
      <c r="I31151" s="4">
        <v>0.67964199999999997</v>
      </c>
      <c r="J31151" s="26">
        <v>0.178649</v>
      </c>
    </row>
    <row r="31152" spans="1:10" x14ac:dyDescent="0.45">
      <c r="A31152" s="1">
        <v>25.931850000000001</v>
      </c>
      <c r="B31152" s="1">
        <v>1.1254139999999999</v>
      </c>
      <c r="C31152" s="1">
        <v>0.32927200000000001</v>
      </c>
      <c r="D31152" s="4">
        <v>0.87043400000000004</v>
      </c>
      <c r="E31152" s="4">
        <v>0.266374</v>
      </c>
      <c r="F31152" s="1">
        <v>0.47502899999999992</v>
      </c>
      <c r="G31152" s="4">
        <v>0.34545100000000001</v>
      </c>
      <c r="H31152" s="26">
        <v>0.32220699999999997</v>
      </c>
      <c r="I31152" s="4">
        <v>0.68170699999999995</v>
      </c>
      <c r="J31152" s="26">
        <v>0.17823099999999997</v>
      </c>
    </row>
    <row r="31153" spans="1:10" x14ac:dyDescent="0.45">
      <c r="A31153" s="1">
        <v>25.932690000000001</v>
      </c>
      <c r="B31153" s="1">
        <v>1.1256679999999999</v>
      </c>
      <c r="C31153" s="1">
        <v>0.32903199999999999</v>
      </c>
      <c r="D31153" s="4">
        <v>0.87068800000000002</v>
      </c>
      <c r="E31153" s="4">
        <v>0.26626899999999998</v>
      </c>
      <c r="F31153" s="1">
        <v>0.47409799999999991</v>
      </c>
      <c r="G31153" s="4">
        <v>0.34378599999999998</v>
      </c>
      <c r="H31153" s="26">
        <v>0.32308199999999998</v>
      </c>
      <c r="I31153" s="4">
        <v>0.68469199999999997</v>
      </c>
      <c r="J31153" s="26">
        <v>0.17721999999999999</v>
      </c>
    </row>
    <row r="31154" spans="1:10" x14ac:dyDescent="0.45">
      <c r="A31154" s="1">
        <v>25.933520000000001</v>
      </c>
      <c r="B31154" s="1">
        <v>1.123545</v>
      </c>
      <c r="C31154" s="1">
        <v>0.32742399999999999</v>
      </c>
      <c r="D31154" s="4">
        <v>0.86856500000000003</v>
      </c>
      <c r="E31154" s="4">
        <v>0.26580700000000002</v>
      </c>
      <c r="F31154" s="1">
        <v>0.47264799999999996</v>
      </c>
      <c r="G31154" s="4">
        <v>0.34232899999999999</v>
      </c>
      <c r="H31154" s="26">
        <v>0.32412399999999997</v>
      </c>
      <c r="I31154" s="4">
        <v>0.68352000000000002</v>
      </c>
      <c r="J31154" s="26">
        <v>0.17734699999999998</v>
      </c>
    </row>
    <row r="31155" spans="1:10" x14ac:dyDescent="0.45">
      <c r="A31155" s="1">
        <v>25.934349999999998</v>
      </c>
      <c r="B31155" s="1">
        <v>1.1238090000000001</v>
      </c>
      <c r="C31155" s="1">
        <v>0.32636799999999999</v>
      </c>
      <c r="D31155" s="4">
        <v>0.86882899999999996</v>
      </c>
      <c r="E31155" s="4">
        <v>0.26691399999999998</v>
      </c>
      <c r="F31155" s="1">
        <v>0.47131499999999993</v>
      </c>
      <c r="G31155" s="4">
        <v>0.342279</v>
      </c>
      <c r="H31155" s="26">
        <v>0.32398299999999997</v>
      </c>
      <c r="I31155" s="4">
        <v>0.68109299999999995</v>
      </c>
      <c r="J31155" s="26">
        <v>0.17813299999999999</v>
      </c>
    </row>
    <row r="31156" spans="1:10" x14ac:dyDescent="0.45">
      <c r="A31156" s="1">
        <v>25.935179999999999</v>
      </c>
      <c r="B31156" s="1">
        <v>1.122924</v>
      </c>
      <c r="C31156" s="1">
        <v>0.32655400000000001</v>
      </c>
      <c r="D31156" s="4">
        <v>0.86794400000000005</v>
      </c>
      <c r="E31156" s="4">
        <v>0.26867600000000003</v>
      </c>
      <c r="F31156" s="1">
        <v>0.47067499999999995</v>
      </c>
      <c r="G31156" s="4">
        <v>0.34346199999999999</v>
      </c>
      <c r="H31156" s="26">
        <v>0.32443899999999998</v>
      </c>
      <c r="I31156" s="4">
        <v>0.68142800000000003</v>
      </c>
      <c r="J31156" s="26">
        <v>0.17628700000000003</v>
      </c>
    </row>
    <row r="31157" spans="1:10" x14ac:dyDescent="0.45">
      <c r="A31157" s="1">
        <v>25.936019999999999</v>
      </c>
      <c r="B31157" s="1">
        <v>1.1232629999999999</v>
      </c>
      <c r="C31157" s="1">
        <v>0.32763199999999998</v>
      </c>
      <c r="D31157" s="4">
        <v>0.86828300000000003</v>
      </c>
      <c r="E31157" s="4">
        <v>0.26848300000000003</v>
      </c>
      <c r="F31157" s="1">
        <v>0.47028300000000001</v>
      </c>
      <c r="G31157" s="4">
        <v>0.34279500000000002</v>
      </c>
      <c r="H31157" s="26">
        <v>0.32610299999999998</v>
      </c>
      <c r="I31157" s="4">
        <v>0.68315000000000003</v>
      </c>
      <c r="J31157" s="26">
        <v>0.17651899999999998</v>
      </c>
    </row>
    <row r="31158" spans="1:10" x14ac:dyDescent="0.45">
      <c r="A31158" s="1">
        <v>25.93685</v>
      </c>
      <c r="B31158" s="1">
        <v>1.1216740000000001</v>
      </c>
      <c r="C31158" s="1">
        <v>0.32838200000000001</v>
      </c>
      <c r="D31158" s="4">
        <v>0.86669399999999996</v>
      </c>
      <c r="E31158" s="4">
        <v>0.26727200000000001</v>
      </c>
      <c r="F31158" s="1">
        <v>0.47045200000000009</v>
      </c>
      <c r="G31158" s="4">
        <v>0.34285900000000002</v>
      </c>
      <c r="H31158" s="26">
        <v>0.32688899999999993</v>
      </c>
      <c r="I31158" s="4">
        <v>0.68241099999999999</v>
      </c>
      <c r="J31158" s="26">
        <v>0.17698399999999997</v>
      </c>
    </row>
    <row r="31159" spans="1:10" x14ac:dyDescent="0.45">
      <c r="A31159" s="1">
        <v>25.93768</v>
      </c>
      <c r="B31159" s="1">
        <v>1.1226780000000001</v>
      </c>
      <c r="C31159" s="1">
        <v>0.32801900000000001</v>
      </c>
      <c r="D31159" s="4">
        <v>0.86769799999999997</v>
      </c>
      <c r="E31159" s="4">
        <v>0.26769799999999999</v>
      </c>
      <c r="F31159" s="1">
        <v>0.47089000000000003</v>
      </c>
      <c r="G31159" s="4">
        <v>0.342866</v>
      </c>
      <c r="H31159" s="26">
        <v>0.32882799999999995</v>
      </c>
      <c r="I31159" s="4">
        <v>0.68288000000000004</v>
      </c>
      <c r="J31159" s="26">
        <v>0.17738100000000001</v>
      </c>
    </row>
    <row r="31160" spans="1:10" x14ac:dyDescent="0.45">
      <c r="A31160" s="1">
        <v>25.938510000000001</v>
      </c>
      <c r="B31160" s="1">
        <v>1.1216999999999999</v>
      </c>
      <c r="C31160" s="1">
        <v>0.327712</v>
      </c>
      <c r="D31160" s="4">
        <v>0.86672000000000005</v>
      </c>
      <c r="E31160" s="4">
        <v>0.26911800000000002</v>
      </c>
      <c r="F31160" s="1">
        <v>0.47082099999999993</v>
      </c>
      <c r="G31160" s="4">
        <v>0.34118500000000002</v>
      </c>
      <c r="H31160" s="26">
        <v>0.33011099999999993</v>
      </c>
      <c r="I31160" s="4">
        <v>0.68311999999999995</v>
      </c>
      <c r="J31160" s="26">
        <v>0.17905900000000002</v>
      </c>
    </row>
    <row r="31161" spans="1:10" x14ac:dyDescent="0.45">
      <c r="A31161" s="1">
        <v>25.939350000000001</v>
      </c>
      <c r="B31161" s="1">
        <v>1.121901</v>
      </c>
      <c r="C31161" s="1">
        <v>0.32819500000000001</v>
      </c>
      <c r="D31161" s="4">
        <v>0.86692100000000005</v>
      </c>
      <c r="E31161" s="4">
        <v>0.26943899999999998</v>
      </c>
      <c r="F31161" s="1">
        <v>0.47058099999999992</v>
      </c>
      <c r="G31161" s="4">
        <v>0.34163900000000003</v>
      </c>
      <c r="H31161" s="26">
        <v>0.33042399999999994</v>
      </c>
      <c r="I31161" s="4">
        <v>0.68141799999999997</v>
      </c>
      <c r="J31161" s="26">
        <v>0.179037</v>
      </c>
    </row>
    <row r="31162" spans="1:10" x14ac:dyDescent="0.45">
      <c r="A31162" s="1">
        <v>25.940180000000002</v>
      </c>
      <c r="B31162" s="1">
        <v>1.1227009999999999</v>
      </c>
      <c r="C31162" s="1">
        <v>0.32865299999999997</v>
      </c>
      <c r="D31162" s="4">
        <v>0.86772099999999996</v>
      </c>
      <c r="E31162" s="4">
        <v>0.26948100000000003</v>
      </c>
      <c r="F31162" s="1">
        <v>0.46888200000000002</v>
      </c>
      <c r="G31162" s="4">
        <v>0.343304</v>
      </c>
      <c r="H31162" s="26">
        <v>0.33053999999999994</v>
      </c>
      <c r="I31162" s="4">
        <v>0.68061899999999997</v>
      </c>
      <c r="J31162" s="26">
        <v>0.17855500000000002</v>
      </c>
    </row>
    <row r="31163" spans="1:10" x14ac:dyDescent="0.45">
      <c r="A31163" s="1">
        <v>25.941009999999999</v>
      </c>
      <c r="B31163" s="1">
        <v>1.122476</v>
      </c>
      <c r="C31163" s="1">
        <v>0.32916600000000001</v>
      </c>
      <c r="D31163" s="4">
        <v>0.86749600000000004</v>
      </c>
      <c r="E31163" s="4">
        <v>0.26882299999999998</v>
      </c>
      <c r="F31163" s="1">
        <v>0.46995199999999993</v>
      </c>
      <c r="G31163" s="4">
        <v>0.34329100000000001</v>
      </c>
      <c r="H31163" s="26">
        <v>0.33126599999999995</v>
      </c>
      <c r="I31163" s="4">
        <v>0.681087</v>
      </c>
      <c r="J31163" s="26">
        <v>0.17821199999999998</v>
      </c>
    </row>
    <row r="31164" spans="1:10" x14ac:dyDescent="0.45">
      <c r="A31164" s="1">
        <v>25.941839999999999</v>
      </c>
      <c r="B31164" s="1">
        <v>1.1212299999999999</v>
      </c>
      <c r="C31164" s="1">
        <v>0.32940000000000003</v>
      </c>
      <c r="D31164" s="4">
        <v>0.86624999999999996</v>
      </c>
      <c r="E31164" s="4">
        <v>0.26893899999999998</v>
      </c>
      <c r="F31164" s="1">
        <v>0.47012000000000009</v>
      </c>
      <c r="G31164" s="4">
        <v>0.34221600000000002</v>
      </c>
      <c r="H31164" s="26">
        <v>0.33151999999999998</v>
      </c>
      <c r="I31164" s="4">
        <v>0.68118900000000004</v>
      </c>
      <c r="J31164" s="26">
        <v>0.1779</v>
      </c>
    </row>
    <row r="31165" spans="1:10" x14ac:dyDescent="0.45">
      <c r="A31165" s="1">
        <v>25.942679999999999</v>
      </c>
      <c r="B31165" s="1">
        <v>1.1206970000000001</v>
      </c>
      <c r="C31165" s="1">
        <v>0.33024500000000001</v>
      </c>
      <c r="D31165" s="4">
        <v>0.86571699999999996</v>
      </c>
      <c r="E31165" s="4">
        <v>0.269561</v>
      </c>
      <c r="F31165" s="1">
        <v>0.46976299999999993</v>
      </c>
      <c r="G31165" s="4">
        <v>0.34181499999999998</v>
      </c>
      <c r="H31165" s="26">
        <v>0.33037299999999997</v>
      </c>
      <c r="I31165" s="4">
        <v>0.68268399999999996</v>
      </c>
      <c r="J31165" s="26">
        <v>0.17761100000000002</v>
      </c>
    </row>
    <row r="31166" spans="1:10" x14ac:dyDescent="0.45">
      <c r="A31166" s="1">
        <v>25.94351</v>
      </c>
      <c r="B31166" s="1">
        <v>1.122342</v>
      </c>
      <c r="C31166" s="1">
        <v>0.32971899999999998</v>
      </c>
      <c r="D31166" s="4">
        <v>0.86736199999999997</v>
      </c>
      <c r="E31166" s="4">
        <v>0.27011200000000002</v>
      </c>
      <c r="F31166" s="1">
        <v>0.46784500000000007</v>
      </c>
      <c r="G31166" s="4">
        <v>0.33887200000000001</v>
      </c>
      <c r="H31166" s="26">
        <v>0.33016299999999993</v>
      </c>
      <c r="I31166" s="4">
        <v>0.68413000000000002</v>
      </c>
      <c r="J31166" s="26">
        <v>0.17760999999999999</v>
      </c>
    </row>
    <row r="31167" spans="1:10" x14ac:dyDescent="0.45">
      <c r="A31167" s="1">
        <v>25.94434</v>
      </c>
      <c r="B31167" s="1">
        <v>1.121896</v>
      </c>
      <c r="C31167" s="1">
        <v>0.32943499999999998</v>
      </c>
      <c r="D31167" s="4">
        <v>0.86691600000000002</v>
      </c>
      <c r="E31167" s="4">
        <v>0.27138400000000001</v>
      </c>
      <c r="F31167" s="1">
        <v>0.46874799999999994</v>
      </c>
      <c r="G31167" s="4">
        <v>0.3392</v>
      </c>
      <c r="H31167" s="26">
        <v>0.33032699999999998</v>
      </c>
      <c r="I31167" s="4">
        <v>0.68214799999999998</v>
      </c>
      <c r="J31167" s="26">
        <v>0.17791000000000001</v>
      </c>
    </row>
    <row r="31168" spans="1:10" x14ac:dyDescent="0.45">
      <c r="A31168" s="1">
        <v>25.945170000000001</v>
      </c>
      <c r="B31168" s="1">
        <v>1.1212470000000001</v>
      </c>
      <c r="C31168" s="1">
        <v>0.32939800000000002</v>
      </c>
      <c r="D31168" s="4">
        <v>0.86626700000000001</v>
      </c>
      <c r="E31168" s="4">
        <v>0.27284700000000001</v>
      </c>
      <c r="F31168" s="1">
        <v>0.46815300000000004</v>
      </c>
      <c r="G31168" s="4">
        <v>0.338949</v>
      </c>
      <c r="H31168" s="26">
        <v>0.33141699999999996</v>
      </c>
      <c r="I31168" s="4">
        <v>0.68328599999999995</v>
      </c>
      <c r="J31168" s="26">
        <v>0.17711199999999999</v>
      </c>
    </row>
    <row r="31169" spans="1:10" x14ac:dyDescent="0.45">
      <c r="A31169" s="1">
        <v>25.946010000000001</v>
      </c>
      <c r="B31169" s="1">
        <v>1.1227149999999999</v>
      </c>
      <c r="C31169" s="1">
        <v>0.328233</v>
      </c>
      <c r="D31169" s="4">
        <v>0.86773500000000003</v>
      </c>
      <c r="E31169" s="4">
        <v>0.272922</v>
      </c>
      <c r="F31169" s="1">
        <v>0.46826400000000001</v>
      </c>
      <c r="G31169" s="4">
        <v>0.34045300000000001</v>
      </c>
      <c r="H31169" s="26">
        <v>0.33056699999999994</v>
      </c>
      <c r="I31169" s="4">
        <v>0.68397300000000005</v>
      </c>
      <c r="J31169" s="26">
        <v>0.17836600000000002</v>
      </c>
    </row>
    <row r="31170" spans="1:10" x14ac:dyDescent="0.45">
      <c r="A31170" s="1">
        <v>25.946840000000002</v>
      </c>
      <c r="B31170" s="1">
        <v>1.126681</v>
      </c>
      <c r="C31170" s="1">
        <v>0.32816200000000001</v>
      </c>
      <c r="D31170" s="4">
        <v>0.87170099999999995</v>
      </c>
      <c r="E31170" s="4">
        <v>0.27156599999999997</v>
      </c>
      <c r="F31170" s="1">
        <v>0.46823499999999996</v>
      </c>
      <c r="G31170" s="4">
        <v>0.34239700000000001</v>
      </c>
      <c r="H31170" s="26">
        <v>0.32990899999999995</v>
      </c>
      <c r="I31170" s="4">
        <v>0.68457199999999996</v>
      </c>
      <c r="J31170" s="26">
        <v>0.17862899999999998</v>
      </c>
    </row>
    <row r="31171" spans="1:10" x14ac:dyDescent="0.45">
      <c r="A31171" s="1">
        <v>25.947669999999999</v>
      </c>
      <c r="B31171" s="1">
        <v>1.128609</v>
      </c>
      <c r="C31171" s="1">
        <v>0.32856099999999999</v>
      </c>
      <c r="D31171" s="4">
        <v>0.87362899999999999</v>
      </c>
      <c r="E31171" s="4">
        <v>0.27022099999999999</v>
      </c>
      <c r="F31171" s="1">
        <v>0.46777399999999991</v>
      </c>
      <c r="G31171" s="4">
        <v>0.34082299999999999</v>
      </c>
      <c r="H31171" s="26">
        <v>0.33034699999999995</v>
      </c>
      <c r="I31171" s="4">
        <v>0.683751</v>
      </c>
      <c r="J31171" s="26">
        <v>0.17907299999999998</v>
      </c>
    </row>
    <row r="31172" spans="1:10" x14ac:dyDescent="0.45">
      <c r="A31172" s="1">
        <v>25.948499999999999</v>
      </c>
      <c r="B31172" s="1">
        <v>1.1294420000000001</v>
      </c>
      <c r="C31172" s="1">
        <v>0.32896700000000001</v>
      </c>
      <c r="D31172" s="4">
        <v>0.87446199999999996</v>
      </c>
      <c r="E31172" s="4">
        <v>0.270206</v>
      </c>
      <c r="F31172" s="1">
        <v>0.46992300000000009</v>
      </c>
      <c r="G31172" s="4">
        <v>0.34201599999999999</v>
      </c>
      <c r="H31172" s="26">
        <v>0.33027099999999998</v>
      </c>
      <c r="I31172" s="4">
        <v>0.68189599999999995</v>
      </c>
      <c r="J31172" s="26">
        <v>0.17926599999999998</v>
      </c>
    </row>
    <row r="31173" spans="1:10" x14ac:dyDescent="0.45">
      <c r="A31173" s="1">
        <v>25.949339999999999</v>
      </c>
      <c r="B31173" s="1">
        <v>1.127024</v>
      </c>
      <c r="C31173" s="1">
        <v>0.33017099999999999</v>
      </c>
      <c r="D31173" s="4">
        <v>0.87204400000000004</v>
      </c>
      <c r="E31173" s="4">
        <v>0.26996700000000001</v>
      </c>
      <c r="F31173" s="1">
        <v>0.46975499999999992</v>
      </c>
      <c r="G31173" s="4">
        <v>0.34350000000000003</v>
      </c>
      <c r="H31173" s="26">
        <v>0.32967199999999997</v>
      </c>
      <c r="I31173" s="4">
        <v>0.67947999999999997</v>
      </c>
      <c r="J31173" s="26">
        <v>0.18002299999999999</v>
      </c>
    </row>
    <row r="31174" spans="1:10" x14ac:dyDescent="0.45">
      <c r="A31174" s="1">
        <v>25.95017</v>
      </c>
      <c r="B31174" s="1">
        <v>1.1274839999999999</v>
      </c>
      <c r="C31174" s="1">
        <v>0.33055200000000001</v>
      </c>
      <c r="D31174" s="4">
        <v>0.87250399999999995</v>
      </c>
      <c r="E31174" s="4">
        <v>0.270339</v>
      </c>
      <c r="F31174" s="1">
        <v>0.47057199999999999</v>
      </c>
      <c r="G31174" s="4">
        <v>0.34160600000000002</v>
      </c>
      <c r="H31174" s="26">
        <v>0.32964199999999994</v>
      </c>
      <c r="I31174" s="4">
        <v>0.68128100000000003</v>
      </c>
      <c r="J31174" s="26">
        <v>0.18127900000000002</v>
      </c>
    </row>
    <row r="31175" spans="1:10" x14ac:dyDescent="0.45">
      <c r="A31175" s="1">
        <v>25.951000000000001</v>
      </c>
      <c r="B31175" s="1">
        <v>1.1317459999999999</v>
      </c>
      <c r="C31175" s="1">
        <v>0.329314</v>
      </c>
      <c r="D31175" s="4">
        <v>0.87676600000000005</v>
      </c>
      <c r="E31175" s="4">
        <v>0.27024599999999999</v>
      </c>
      <c r="F31175" s="1">
        <v>0.470526</v>
      </c>
      <c r="G31175" s="4">
        <v>0.34037400000000001</v>
      </c>
      <c r="H31175" s="26">
        <v>0.33031399999999994</v>
      </c>
      <c r="I31175" s="4">
        <v>0.67838399999999999</v>
      </c>
      <c r="J31175" s="26">
        <v>0.18232399999999999</v>
      </c>
    </row>
    <row r="31176" spans="1:10" x14ac:dyDescent="0.45">
      <c r="A31176" s="1">
        <v>25.951830000000001</v>
      </c>
      <c r="B31176" s="1">
        <v>1.131489</v>
      </c>
      <c r="C31176" s="1">
        <v>0.32922699999999999</v>
      </c>
      <c r="D31176" s="4">
        <v>0.87650899999999998</v>
      </c>
      <c r="E31176" s="4">
        <v>0.271144</v>
      </c>
      <c r="F31176" s="1">
        <v>0.46937300000000004</v>
      </c>
      <c r="G31176" s="4">
        <v>0.34030300000000002</v>
      </c>
      <c r="H31176" s="26">
        <v>0.33035899999999996</v>
      </c>
      <c r="I31176" s="4">
        <v>0.67748799999999998</v>
      </c>
      <c r="J31176" s="26">
        <v>0.18295299999999998</v>
      </c>
    </row>
    <row r="31177" spans="1:10" x14ac:dyDescent="0.45">
      <c r="A31177" s="1">
        <v>25.952670000000001</v>
      </c>
      <c r="B31177" s="1">
        <v>1.132298</v>
      </c>
      <c r="C31177" s="1">
        <v>0.329652</v>
      </c>
      <c r="D31177" s="4">
        <v>0.87731800000000004</v>
      </c>
      <c r="E31177" s="4">
        <v>0.27062900000000001</v>
      </c>
      <c r="F31177" s="1">
        <v>0.4686269999999999</v>
      </c>
      <c r="G31177" s="4">
        <v>0.341312</v>
      </c>
      <c r="H31177" s="26">
        <v>0.33037999999999995</v>
      </c>
      <c r="I31177" s="4">
        <v>0.67682500000000001</v>
      </c>
      <c r="J31177" s="26">
        <v>0.18345</v>
      </c>
    </row>
    <row r="31178" spans="1:10" x14ac:dyDescent="0.45">
      <c r="A31178" s="1">
        <v>25.953499999999998</v>
      </c>
      <c r="B31178" s="1">
        <v>1.132803</v>
      </c>
      <c r="C31178" s="1">
        <v>0.32941399999999998</v>
      </c>
      <c r="D31178" s="4">
        <v>0.87782300000000002</v>
      </c>
      <c r="E31178" s="4">
        <v>0.26947900000000002</v>
      </c>
      <c r="F31178" s="1">
        <v>0.46817099999999989</v>
      </c>
      <c r="G31178" s="4">
        <v>0.34087099999999998</v>
      </c>
      <c r="H31178" s="26">
        <v>0.33037299999999997</v>
      </c>
      <c r="I31178" s="4">
        <v>0.676566</v>
      </c>
      <c r="J31178" s="26">
        <v>0.18353999999999998</v>
      </c>
    </row>
    <row r="31179" spans="1:10" x14ac:dyDescent="0.45">
      <c r="A31179" s="1">
        <v>25.954329999999999</v>
      </c>
      <c r="B31179" s="1">
        <v>1.1356379999999999</v>
      </c>
      <c r="C31179" s="1">
        <v>0.32967299999999999</v>
      </c>
      <c r="D31179" s="4">
        <v>0.88065800000000005</v>
      </c>
      <c r="E31179" s="4">
        <v>0.27007399999999998</v>
      </c>
      <c r="F31179" s="1">
        <v>0.4690129999999999</v>
      </c>
      <c r="G31179" s="4">
        <v>0.34286800000000001</v>
      </c>
      <c r="H31179" s="26">
        <v>0.32983999999999997</v>
      </c>
      <c r="I31179" s="4">
        <v>0.67587600000000003</v>
      </c>
      <c r="J31179" s="26">
        <v>0.18359799999999998</v>
      </c>
    </row>
    <row r="31180" spans="1:10" x14ac:dyDescent="0.45">
      <c r="A31180" s="1">
        <v>25.955159999999999</v>
      </c>
      <c r="B31180" s="1">
        <v>1.136484</v>
      </c>
      <c r="C31180" s="1">
        <v>0.329652</v>
      </c>
      <c r="D31180" s="4">
        <v>0.88150399999999995</v>
      </c>
      <c r="E31180" s="4">
        <v>0.27035799999999999</v>
      </c>
      <c r="F31180" s="1">
        <v>0.46932400000000007</v>
      </c>
      <c r="G31180" s="4">
        <v>0.34338000000000002</v>
      </c>
      <c r="H31180" s="26">
        <v>0.33017199999999997</v>
      </c>
      <c r="I31180" s="4">
        <v>0.67742899999999995</v>
      </c>
      <c r="J31180" s="26">
        <v>0.18212400000000001</v>
      </c>
    </row>
    <row r="31181" spans="1:10" x14ac:dyDescent="0.45">
      <c r="A31181" s="1">
        <v>25.956</v>
      </c>
      <c r="B31181" s="1">
        <v>1.1377029999999999</v>
      </c>
      <c r="C31181" s="1">
        <v>0.33014199999999999</v>
      </c>
      <c r="D31181" s="4">
        <v>0.88272300000000004</v>
      </c>
      <c r="E31181" s="4">
        <v>0.268453</v>
      </c>
      <c r="F31181" s="1">
        <v>0.47028500000000006</v>
      </c>
      <c r="G31181" s="4">
        <v>0.34160800000000002</v>
      </c>
      <c r="H31181" s="26">
        <v>0.32896999999999993</v>
      </c>
      <c r="I31181" s="4">
        <v>0.67603000000000002</v>
      </c>
      <c r="J31181" s="26">
        <v>0.18287100000000001</v>
      </c>
    </row>
    <row r="31182" spans="1:10" x14ac:dyDescent="0.45">
      <c r="A31182" s="1">
        <v>25.95683</v>
      </c>
      <c r="B31182" s="1">
        <v>1.135845</v>
      </c>
      <c r="C31182" s="1">
        <v>0.33072800000000002</v>
      </c>
      <c r="D31182" s="4">
        <v>0.88086500000000001</v>
      </c>
      <c r="E31182" s="4">
        <v>0.26913399999999998</v>
      </c>
      <c r="F31182" s="1">
        <v>0.46980400000000011</v>
      </c>
      <c r="G31182" s="4">
        <v>0.34250900000000001</v>
      </c>
      <c r="H31182" s="26">
        <v>0.32771899999999998</v>
      </c>
      <c r="I31182" s="4">
        <v>0.67663899999999999</v>
      </c>
      <c r="J31182" s="26">
        <v>0.181753</v>
      </c>
    </row>
    <row r="31183" spans="1:10" x14ac:dyDescent="0.45">
      <c r="A31183" s="1">
        <v>25.957660000000001</v>
      </c>
      <c r="B31183" s="1">
        <v>1.1357330000000001</v>
      </c>
      <c r="C31183" s="1">
        <v>0.33127699999999999</v>
      </c>
      <c r="D31183" s="4">
        <v>0.88075300000000001</v>
      </c>
      <c r="E31183" s="4">
        <v>0.27116699999999999</v>
      </c>
      <c r="F31183" s="1">
        <v>0.46938600000000008</v>
      </c>
      <c r="G31183" s="4">
        <v>0.34324100000000002</v>
      </c>
      <c r="H31183" s="26">
        <v>0.32729999999999998</v>
      </c>
      <c r="I31183" s="4">
        <v>0.68092900000000001</v>
      </c>
      <c r="J31183" s="26">
        <v>0.18200300000000003</v>
      </c>
    </row>
    <row r="31184" spans="1:10" x14ac:dyDescent="0.45">
      <c r="A31184" s="1">
        <v>25.958490000000001</v>
      </c>
      <c r="B31184" s="1">
        <v>1.133996</v>
      </c>
      <c r="C31184" s="1">
        <v>0.33275300000000002</v>
      </c>
      <c r="D31184" s="4">
        <v>0.87901600000000002</v>
      </c>
      <c r="E31184" s="4">
        <v>0.27180399999999999</v>
      </c>
      <c r="F31184" s="1">
        <v>0.46779799999999994</v>
      </c>
      <c r="G31184" s="4">
        <v>0.343003</v>
      </c>
      <c r="H31184" s="26">
        <v>0.32661199999999996</v>
      </c>
      <c r="I31184" s="4">
        <v>0.68097399999999997</v>
      </c>
      <c r="J31184" s="26">
        <v>0.18188900000000002</v>
      </c>
    </row>
    <row r="31185" spans="1:10" x14ac:dyDescent="0.45">
      <c r="A31185" s="1">
        <v>25.959330000000001</v>
      </c>
      <c r="B31185" s="1">
        <v>1.134082</v>
      </c>
      <c r="C31185" s="1">
        <v>0.33429799999999998</v>
      </c>
      <c r="D31185" s="4">
        <v>0.87910200000000005</v>
      </c>
      <c r="E31185" s="4">
        <v>0.27121499999999998</v>
      </c>
      <c r="F31185" s="1">
        <v>0.46861599999999992</v>
      </c>
      <c r="G31185" s="4">
        <v>0.34652500000000003</v>
      </c>
      <c r="H31185" s="26">
        <v>0.32614199999999993</v>
      </c>
      <c r="I31185" s="4">
        <v>0.68119200000000002</v>
      </c>
      <c r="J31185" s="26">
        <v>0.18259799999999998</v>
      </c>
    </row>
    <row r="31186" spans="1:10" x14ac:dyDescent="0.45">
      <c r="A31186" s="1">
        <v>25.960159999999998</v>
      </c>
      <c r="B31186" s="1">
        <v>1.1342939999999999</v>
      </c>
      <c r="C31186" s="1">
        <v>0.33317099999999999</v>
      </c>
      <c r="D31186" s="4">
        <v>0.87931400000000004</v>
      </c>
      <c r="E31186" s="4">
        <v>0.27155200000000002</v>
      </c>
      <c r="F31186" s="1">
        <v>0.46865299999999999</v>
      </c>
      <c r="G31186" s="4">
        <v>0.347246</v>
      </c>
      <c r="H31186" s="26">
        <v>0.32579999999999998</v>
      </c>
      <c r="I31186" s="4">
        <v>0.68114799999999998</v>
      </c>
      <c r="J31186" s="26">
        <v>0.18220199999999998</v>
      </c>
    </row>
    <row r="31187" spans="1:10" x14ac:dyDescent="0.45">
      <c r="A31187" s="1">
        <v>25.960989999999999</v>
      </c>
      <c r="B31187" s="1">
        <v>1.133596</v>
      </c>
      <c r="C31187" s="1">
        <v>0.33210699999999999</v>
      </c>
      <c r="D31187" s="4">
        <v>0.87861599999999995</v>
      </c>
      <c r="E31187" s="4">
        <v>0.27230199999999999</v>
      </c>
      <c r="F31187" s="1">
        <v>0.46964099999999998</v>
      </c>
      <c r="G31187" s="4">
        <v>0.34507500000000002</v>
      </c>
      <c r="H31187" s="26">
        <v>0.32631499999999997</v>
      </c>
      <c r="I31187" s="4">
        <v>0.68142899999999995</v>
      </c>
      <c r="J31187" s="26">
        <v>0.18123499999999998</v>
      </c>
    </row>
    <row r="31188" spans="1:10" x14ac:dyDescent="0.45">
      <c r="A31188" s="1">
        <v>25.961819999999999</v>
      </c>
      <c r="B31188" s="1">
        <v>1.13276</v>
      </c>
      <c r="C31188" s="1">
        <v>0.330955</v>
      </c>
      <c r="D31188" s="4">
        <v>0.87778</v>
      </c>
      <c r="E31188" s="4">
        <v>0.27257100000000001</v>
      </c>
      <c r="F31188" s="1">
        <v>0.46981600000000001</v>
      </c>
      <c r="G31188" s="4">
        <v>0.34579900000000002</v>
      </c>
      <c r="H31188" s="26">
        <v>0.32578099999999993</v>
      </c>
      <c r="I31188" s="4">
        <v>0.67830699999999999</v>
      </c>
      <c r="J31188" s="26">
        <v>0.18170700000000001</v>
      </c>
    </row>
    <row r="31189" spans="1:10" x14ac:dyDescent="0.45">
      <c r="A31189" s="1">
        <v>25.96266</v>
      </c>
      <c r="B31189" s="1">
        <v>1.1313089999999999</v>
      </c>
      <c r="C31189" s="1">
        <v>0.33000299999999999</v>
      </c>
      <c r="D31189" s="4">
        <v>0.87632900000000002</v>
      </c>
      <c r="E31189" s="4">
        <v>0.27231100000000003</v>
      </c>
      <c r="F31189" s="1">
        <v>0.46888700000000005</v>
      </c>
      <c r="G31189" s="4">
        <v>0.34782800000000003</v>
      </c>
      <c r="H31189" s="26">
        <v>0.32528899999999994</v>
      </c>
      <c r="I31189" s="4">
        <v>0.67646600000000001</v>
      </c>
      <c r="J31189" s="26">
        <v>0.18174200000000001</v>
      </c>
    </row>
    <row r="31190" spans="1:10" x14ac:dyDescent="0.45">
      <c r="A31190" s="1">
        <v>25.96349</v>
      </c>
      <c r="B31190" s="1">
        <v>1.1298109999999999</v>
      </c>
      <c r="C31190" s="1">
        <v>0.32910299999999998</v>
      </c>
      <c r="D31190" s="4">
        <v>0.87483100000000003</v>
      </c>
      <c r="E31190" s="4">
        <v>0.27156000000000002</v>
      </c>
      <c r="F31190" s="1">
        <v>0.46991099999999997</v>
      </c>
      <c r="G31190" s="4">
        <v>0.346914</v>
      </c>
      <c r="H31190" s="26">
        <v>0.32578699999999994</v>
      </c>
      <c r="I31190" s="4">
        <v>0.67688700000000002</v>
      </c>
      <c r="J31190" s="26">
        <v>0.182589</v>
      </c>
    </row>
    <row r="31191" spans="1:10" x14ac:dyDescent="0.45">
      <c r="A31191" s="1">
        <v>25.964320000000001</v>
      </c>
      <c r="B31191" s="1">
        <v>1.130023</v>
      </c>
      <c r="C31191" s="1">
        <v>0.32942900000000003</v>
      </c>
      <c r="D31191" s="4">
        <v>0.87504300000000002</v>
      </c>
      <c r="E31191" s="4">
        <v>0.27107399999999998</v>
      </c>
      <c r="F31191" s="1">
        <v>0.47054200000000002</v>
      </c>
      <c r="G31191" s="4">
        <v>0.34900599999999998</v>
      </c>
      <c r="H31191" s="26">
        <v>0.32594699999999993</v>
      </c>
      <c r="I31191" s="4">
        <v>0.67742500000000005</v>
      </c>
      <c r="J31191" s="26">
        <v>0.18323800000000001</v>
      </c>
    </row>
    <row r="31192" spans="1:10" x14ac:dyDescent="0.45">
      <c r="A31192" s="1">
        <v>25.965150000000001</v>
      </c>
      <c r="B31192" s="1">
        <v>1.132298</v>
      </c>
      <c r="C31192" s="1">
        <v>0.32985199999999998</v>
      </c>
      <c r="D31192" s="4">
        <v>0.87731800000000004</v>
      </c>
      <c r="E31192" s="4">
        <v>0.26959899999999998</v>
      </c>
      <c r="F31192" s="1">
        <v>0.47104199999999996</v>
      </c>
      <c r="G31192" s="4">
        <v>0.34812700000000002</v>
      </c>
      <c r="H31192" s="26">
        <v>0.32671499999999998</v>
      </c>
      <c r="I31192" s="4">
        <v>0.67926900000000001</v>
      </c>
      <c r="J31192" s="26">
        <v>0.182614</v>
      </c>
    </row>
    <row r="31193" spans="1:10" x14ac:dyDescent="0.45">
      <c r="A31193" s="1">
        <v>25.965990000000001</v>
      </c>
      <c r="B31193" s="1">
        <v>1.13673</v>
      </c>
      <c r="C31193" s="1">
        <v>0.33050800000000002</v>
      </c>
      <c r="D31193" s="4">
        <v>0.88175000000000003</v>
      </c>
      <c r="E31193" s="4">
        <v>0.26943099999999998</v>
      </c>
      <c r="F31193" s="1">
        <v>0.47185600000000005</v>
      </c>
      <c r="G31193" s="4">
        <v>0.348827</v>
      </c>
      <c r="H31193" s="26">
        <v>0.32734599999999997</v>
      </c>
      <c r="I31193" s="4">
        <v>0.68003599999999997</v>
      </c>
      <c r="J31193" s="26">
        <v>0.18244100000000002</v>
      </c>
    </row>
    <row r="31194" spans="1:10" x14ac:dyDescent="0.45">
      <c r="A31194" s="1">
        <v>25.966819999999998</v>
      </c>
      <c r="B31194" s="1">
        <v>1.137203</v>
      </c>
      <c r="C31194" s="1">
        <v>0.33068199999999998</v>
      </c>
      <c r="D31194" s="4">
        <v>0.88222299999999998</v>
      </c>
      <c r="E31194" s="4">
        <v>0.27002399999999999</v>
      </c>
      <c r="F31194" s="1">
        <v>0.47144000000000008</v>
      </c>
      <c r="G31194" s="4">
        <v>0.35014800000000001</v>
      </c>
      <c r="H31194" s="26">
        <v>0.32861999999999997</v>
      </c>
      <c r="I31194" s="4">
        <v>0.68018599999999996</v>
      </c>
      <c r="J31194" s="26">
        <v>0.18179299999999998</v>
      </c>
    </row>
    <row r="31195" spans="1:10" x14ac:dyDescent="0.45">
      <c r="A31195" s="1">
        <v>25.967649999999999</v>
      </c>
      <c r="B31195" s="1">
        <v>1.1339300000000001</v>
      </c>
      <c r="C31195" s="1">
        <v>0.33035999999999999</v>
      </c>
      <c r="D31195" s="4">
        <v>0.87895000000000001</v>
      </c>
      <c r="E31195" s="4">
        <v>0.270229</v>
      </c>
      <c r="F31195" s="1">
        <v>0.47120000000000006</v>
      </c>
      <c r="G31195" s="4">
        <v>0.34960599999999997</v>
      </c>
      <c r="H31195" s="26">
        <v>0.32903899999999997</v>
      </c>
      <c r="I31195" s="4">
        <v>0.68183700000000003</v>
      </c>
      <c r="J31195" s="26">
        <v>0.18066700000000002</v>
      </c>
    </row>
    <row r="31196" spans="1:10" x14ac:dyDescent="0.45">
      <c r="A31196" s="1">
        <v>25.96848</v>
      </c>
      <c r="B31196" s="1">
        <v>1.131508</v>
      </c>
      <c r="C31196" s="1">
        <v>0.32985999999999999</v>
      </c>
      <c r="D31196" s="4">
        <v>0.87652799999999997</v>
      </c>
      <c r="E31196" s="4">
        <v>0.27021499999999998</v>
      </c>
      <c r="F31196" s="1">
        <v>0.47002900000000003</v>
      </c>
      <c r="G31196" s="4">
        <v>0.34905000000000003</v>
      </c>
      <c r="H31196" s="26">
        <v>0.32850499999999994</v>
      </c>
      <c r="I31196" s="4">
        <v>0.68129300000000004</v>
      </c>
      <c r="J31196" s="26">
        <v>0.17910199999999998</v>
      </c>
    </row>
    <row r="31197" spans="1:10" x14ac:dyDescent="0.45">
      <c r="A31197" s="1">
        <v>25.96932</v>
      </c>
      <c r="B31197" s="1">
        <v>1.131734</v>
      </c>
      <c r="C31197" s="1">
        <v>0.32980100000000001</v>
      </c>
      <c r="D31197" s="4">
        <v>0.87675400000000003</v>
      </c>
      <c r="E31197" s="4">
        <v>0.269675</v>
      </c>
      <c r="F31197" s="1">
        <v>0.46897300000000008</v>
      </c>
      <c r="G31197" s="4">
        <v>0.34916900000000001</v>
      </c>
      <c r="H31197" s="26">
        <v>0.32811999999999997</v>
      </c>
      <c r="I31197" s="4">
        <v>0.68262599999999996</v>
      </c>
      <c r="J31197" s="26">
        <v>0.17801</v>
      </c>
    </row>
    <row r="31198" spans="1:10" x14ac:dyDescent="0.45">
      <c r="A31198" s="1">
        <v>25.97015</v>
      </c>
      <c r="B31198" s="1">
        <v>1.1333059999999999</v>
      </c>
      <c r="C31198" s="1">
        <v>0.329986</v>
      </c>
      <c r="D31198" s="4">
        <v>0.87832600000000005</v>
      </c>
      <c r="E31198" s="4">
        <v>0.26991799999999999</v>
      </c>
      <c r="F31198" s="1">
        <v>0.46958100000000003</v>
      </c>
      <c r="G31198" s="4">
        <v>0.34831000000000001</v>
      </c>
      <c r="H31198" s="26">
        <v>0.32870599999999994</v>
      </c>
      <c r="I31198" s="4">
        <v>0.68178899999999998</v>
      </c>
      <c r="J31198" s="26">
        <v>0.17663800000000002</v>
      </c>
    </row>
    <row r="31199" spans="1:10" x14ac:dyDescent="0.45">
      <c r="A31199" s="1">
        <v>25.970980000000001</v>
      </c>
      <c r="B31199" s="1">
        <v>1.1322000000000001</v>
      </c>
      <c r="C31199" s="1">
        <v>0.33025300000000002</v>
      </c>
      <c r="D31199" s="4">
        <v>0.87722</v>
      </c>
      <c r="E31199" s="4">
        <v>0.26938699999999999</v>
      </c>
      <c r="F31199" s="1">
        <v>0.46808000000000005</v>
      </c>
      <c r="G31199" s="4">
        <v>0.349327</v>
      </c>
      <c r="H31199" s="26">
        <v>0.32933999999999997</v>
      </c>
      <c r="I31199" s="4">
        <v>0.68440699999999999</v>
      </c>
      <c r="J31199" s="26">
        <v>0.175591</v>
      </c>
    </row>
    <row r="31200" spans="1:10" x14ac:dyDescent="0.45">
      <c r="A31200" s="1">
        <v>25.971810000000001</v>
      </c>
      <c r="B31200" s="1">
        <v>1.129931</v>
      </c>
      <c r="C31200" s="1">
        <v>0.33074700000000001</v>
      </c>
      <c r="D31200" s="4">
        <v>0.87495100000000003</v>
      </c>
      <c r="E31200" s="4">
        <v>0.26839800000000003</v>
      </c>
      <c r="F31200" s="1">
        <v>0.46826799999999991</v>
      </c>
      <c r="G31200" s="4">
        <v>0.350298</v>
      </c>
      <c r="H31200" s="26">
        <v>0.32965799999999995</v>
      </c>
      <c r="I31200" s="4">
        <v>0.68454199999999998</v>
      </c>
      <c r="J31200" s="26">
        <v>0.17452600000000001</v>
      </c>
    </row>
    <row r="31201" spans="1:10" x14ac:dyDescent="0.45">
      <c r="A31201" s="1">
        <v>25.972650000000002</v>
      </c>
      <c r="B31201" s="1">
        <v>1.1284639999999999</v>
      </c>
      <c r="C31201" s="1">
        <v>0.33110899999999999</v>
      </c>
      <c r="D31201" s="4">
        <v>0.87348400000000004</v>
      </c>
      <c r="E31201" s="4">
        <v>0.26787499999999997</v>
      </c>
      <c r="F31201" s="1">
        <v>0.46947300000000003</v>
      </c>
      <c r="G31201" s="4">
        <v>0.349887</v>
      </c>
      <c r="H31201" s="26">
        <v>0.32879699999999995</v>
      </c>
      <c r="I31201" s="4">
        <v>0.68448500000000001</v>
      </c>
      <c r="J31201" s="26">
        <v>0.17374699999999998</v>
      </c>
    </row>
    <row r="31202" spans="1:10" x14ac:dyDescent="0.45">
      <c r="A31202" s="1">
        <v>25.973479999999999</v>
      </c>
      <c r="B31202" s="1">
        <v>1.127367</v>
      </c>
      <c r="C31202" s="1">
        <v>0.332175</v>
      </c>
      <c r="D31202" s="4">
        <v>0.87238700000000002</v>
      </c>
      <c r="E31202" s="4">
        <v>0.26837299999999997</v>
      </c>
      <c r="F31202" s="1">
        <v>0.47062800000000005</v>
      </c>
      <c r="G31202" s="4">
        <v>0.34923500000000002</v>
      </c>
      <c r="H31202" s="26">
        <v>0.32777799999999996</v>
      </c>
      <c r="I31202" s="4">
        <v>0.68585099999999999</v>
      </c>
      <c r="J31202" s="26">
        <v>0.17239500000000002</v>
      </c>
    </row>
    <row r="31203" spans="1:10" x14ac:dyDescent="0.45">
      <c r="A31203" s="1">
        <v>25.974309999999999</v>
      </c>
      <c r="B31203" s="1">
        <v>1.126706</v>
      </c>
      <c r="C31203" s="1">
        <v>0.33227499999999999</v>
      </c>
      <c r="D31203" s="4">
        <v>0.871726</v>
      </c>
      <c r="E31203" s="4">
        <v>0.269538</v>
      </c>
      <c r="F31203" s="1">
        <v>0.47067799999999993</v>
      </c>
      <c r="G31203" s="4">
        <v>0.34940300000000002</v>
      </c>
      <c r="H31203" s="26">
        <v>0.32692499999999997</v>
      </c>
      <c r="I31203" s="4">
        <v>0.68596999999999997</v>
      </c>
      <c r="J31203" s="26">
        <v>0.17232199999999998</v>
      </c>
    </row>
    <row r="31204" spans="1:10" x14ac:dyDescent="0.45">
      <c r="A31204" s="1">
        <v>25.97514</v>
      </c>
      <c r="B31204" s="1">
        <v>1.1244050000000001</v>
      </c>
      <c r="C31204" s="1">
        <v>0.33224399999999998</v>
      </c>
      <c r="D31204" s="4">
        <v>0.869425</v>
      </c>
      <c r="E31204" s="4">
        <v>0.26948299999999997</v>
      </c>
      <c r="F31204" s="1">
        <v>0.46979799999999994</v>
      </c>
      <c r="G31204" s="4">
        <v>0.34722999999999998</v>
      </c>
      <c r="H31204" s="26">
        <v>0.32743699999999998</v>
      </c>
      <c r="I31204" s="4">
        <v>0.68670399999999998</v>
      </c>
      <c r="J31204" s="26">
        <v>0.17180099999999998</v>
      </c>
    </row>
    <row r="31205" spans="1:10" x14ac:dyDescent="0.45">
      <c r="A31205" s="1">
        <v>25.97598</v>
      </c>
      <c r="B31205" s="1">
        <v>1.1252059999999999</v>
      </c>
      <c r="C31205" s="1">
        <v>0.33337899999999998</v>
      </c>
      <c r="D31205" s="4">
        <v>0.87022600000000006</v>
      </c>
      <c r="E31205" s="4">
        <v>0.26932299999999998</v>
      </c>
      <c r="F31205" s="1">
        <v>0.46958300000000008</v>
      </c>
      <c r="G31205" s="4">
        <v>0.34846100000000002</v>
      </c>
      <c r="H31205" s="26">
        <v>0.32751799999999998</v>
      </c>
      <c r="I31205" s="4">
        <v>0.68472500000000003</v>
      </c>
      <c r="J31205" s="26">
        <v>0.172877</v>
      </c>
    </row>
    <row r="31206" spans="1:10" x14ac:dyDescent="0.45">
      <c r="A31206" s="1">
        <v>25.97681</v>
      </c>
      <c r="B31206" s="1">
        <v>1.123775</v>
      </c>
      <c r="C31206" s="1">
        <v>0.33374300000000001</v>
      </c>
      <c r="D31206" s="4">
        <v>0.86879499999999998</v>
      </c>
      <c r="E31206" s="4">
        <v>0.27107399999999998</v>
      </c>
      <c r="F31206" s="1">
        <v>0.46916099999999994</v>
      </c>
      <c r="G31206" s="4">
        <v>0.349082</v>
      </c>
      <c r="H31206" s="26">
        <v>0.32847699999999996</v>
      </c>
      <c r="I31206" s="4">
        <v>0.685894</v>
      </c>
      <c r="J31206" s="26">
        <v>0.17368800000000001</v>
      </c>
    </row>
    <row r="31207" spans="1:10" x14ac:dyDescent="0.45">
      <c r="A31207" s="1">
        <v>25.977640000000001</v>
      </c>
      <c r="B31207" s="1">
        <v>1.125275</v>
      </c>
      <c r="C31207" s="1">
        <v>0.33355800000000002</v>
      </c>
      <c r="D31207" s="4">
        <v>0.87029500000000004</v>
      </c>
      <c r="E31207" s="4">
        <v>0.27165899999999998</v>
      </c>
      <c r="F31207" s="1">
        <v>0.46916399999999991</v>
      </c>
      <c r="G31207" s="4">
        <v>0.34736299999999998</v>
      </c>
      <c r="H31207" s="26">
        <v>0.32979899999999995</v>
      </c>
      <c r="I31207" s="4">
        <v>0.68720300000000001</v>
      </c>
      <c r="J31207" s="26">
        <v>0.17459999999999998</v>
      </c>
    </row>
    <row r="31208" spans="1:10" x14ac:dyDescent="0.45">
      <c r="A31208" s="1">
        <v>25.978470000000002</v>
      </c>
      <c r="B31208" s="1">
        <v>1.1271530000000001</v>
      </c>
      <c r="C31208" s="1">
        <v>0.33327400000000001</v>
      </c>
      <c r="D31208" s="4">
        <v>0.87217299999999998</v>
      </c>
      <c r="E31208" s="4">
        <v>0.270457</v>
      </c>
      <c r="F31208" s="1">
        <v>0.46893699999999994</v>
      </c>
      <c r="G31208" s="4">
        <v>0.34650399999999998</v>
      </c>
      <c r="H31208" s="26">
        <v>0.32990799999999998</v>
      </c>
      <c r="I31208" s="4">
        <v>0.68357699999999999</v>
      </c>
      <c r="J31208" s="26">
        <v>0.17391000000000001</v>
      </c>
    </row>
    <row r="31209" spans="1:10" x14ac:dyDescent="0.45">
      <c r="A31209" s="1">
        <v>25.979310000000002</v>
      </c>
      <c r="B31209" s="1">
        <v>1.126992</v>
      </c>
      <c r="C31209" s="1">
        <v>0.33149499999999998</v>
      </c>
      <c r="D31209" s="4">
        <v>0.87201200000000001</v>
      </c>
      <c r="E31209" s="4">
        <v>0.26959300000000003</v>
      </c>
      <c r="F31209" s="1">
        <v>0.46917199999999992</v>
      </c>
      <c r="G31209" s="4">
        <v>0.34704699999999999</v>
      </c>
      <c r="H31209" s="26">
        <v>0.32879999999999998</v>
      </c>
      <c r="I31209" s="4">
        <v>0.68447400000000003</v>
      </c>
      <c r="J31209" s="26">
        <v>0.17360399999999998</v>
      </c>
    </row>
    <row r="31210" spans="1:10" x14ac:dyDescent="0.45">
      <c r="A31210" s="1">
        <v>25.980139999999999</v>
      </c>
      <c r="B31210" s="1">
        <v>1.128377</v>
      </c>
      <c r="C31210" s="1">
        <v>0.33011699999999999</v>
      </c>
      <c r="D31210" s="4">
        <v>0.87339699999999998</v>
      </c>
      <c r="E31210" s="4">
        <v>0.26895799999999997</v>
      </c>
      <c r="F31210" s="1">
        <v>0.46869300000000003</v>
      </c>
      <c r="G31210" s="4">
        <v>0.34511999999999998</v>
      </c>
      <c r="H31210" s="26">
        <v>0.32827399999999995</v>
      </c>
      <c r="I31210" s="4">
        <v>0.683477</v>
      </c>
      <c r="J31210" s="26">
        <v>0.17269699999999999</v>
      </c>
    </row>
    <row r="31211" spans="1:10" x14ac:dyDescent="0.45">
      <c r="A31211" s="1">
        <v>25.980969999999999</v>
      </c>
      <c r="B31211" s="1">
        <v>1.128544</v>
      </c>
      <c r="C31211" s="1">
        <v>0.33042100000000002</v>
      </c>
      <c r="D31211" s="4">
        <v>0.87356400000000001</v>
      </c>
      <c r="E31211" s="4">
        <v>0.267652</v>
      </c>
      <c r="F31211" s="1">
        <v>0.46763400000000011</v>
      </c>
      <c r="G31211" s="4">
        <v>0.34368900000000002</v>
      </c>
      <c r="H31211" s="26">
        <v>0.32921399999999995</v>
      </c>
      <c r="I31211" s="4">
        <v>0.68363499999999999</v>
      </c>
      <c r="J31211" s="26">
        <v>0.171991</v>
      </c>
    </row>
    <row r="31212" spans="1:10" x14ac:dyDescent="0.45">
      <c r="A31212" s="1">
        <v>25.9818</v>
      </c>
      <c r="B31212" s="1">
        <v>1.130563</v>
      </c>
      <c r="C31212" s="1">
        <v>0.33098499999999997</v>
      </c>
      <c r="D31212" s="4">
        <v>0.875583</v>
      </c>
      <c r="E31212" s="4">
        <v>0.26600800000000002</v>
      </c>
      <c r="F31212" s="1">
        <v>0.46669899999999997</v>
      </c>
      <c r="G31212" s="4">
        <v>0.34490700000000002</v>
      </c>
      <c r="H31212" s="26">
        <v>0.32804999999999995</v>
      </c>
      <c r="I31212" s="4">
        <v>0.68477500000000002</v>
      </c>
      <c r="J31212" s="26">
        <v>0.17207899999999998</v>
      </c>
    </row>
    <row r="31213" spans="1:10" x14ac:dyDescent="0.45">
      <c r="A31213" s="1">
        <v>25.98264</v>
      </c>
      <c r="B31213" s="1">
        <v>1.131637</v>
      </c>
      <c r="C31213" s="1">
        <v>0.33226099999999997</v>
      </c>
      <c r="D31213" s="4">
        <v>0.87665700000000002</v>
      </c>
      <c r="E31213" s="4">
        <v>0.26611299999999999</v>
      </c>
      <c r="F31213" s="1">
        <v>0.46638800000000002</v>
      </c>
      <c r="G31213" s="4">
        <v>0.343194</v>
      </c>
      <c r="H31213" s="26">
        <v>0.32633399999999996</v>
      </c>
      <c r="I31213" s="4">
        <v>0.68624200000000002</v>
      </c>
      <c r="J31213" s="26">
        <v>0.17190100000000003</v>
      </c>
    </row>
    <row r="31214" spans="1:10" x14ac:dyDescent="0.45">
      <c r="A31214" s="1">
        <v>25.983470000000001</v>
      </c>
      <c r="B31214" s="1">
        <v>1.1328009999999999</v>
      </c>
      <c r="C31214" s="1">
        <v>0.33260800000000001</v>
      </c>
      <c r="D31214" s="4">
        <v>0.87782099999999996</v>
      </c>
      <c r="E31214" s="4">
        <v>0.26639099999999999</v>
      </c>
      <c r="F31214" s="1">
        <v>0.46768600000000005</v>
      </c>
      <c r="G31214" s="4">
        <v>0.34089599999999998</v>
      </c>
      <c r="H31214" s="26">
        <v>0.32604299999999997</v>
      </c>
      <c r="I31214" s="4">
        <v>0.68840500000000004</v>
      </c>
      <c r="J31214" s="26">
        <v>0.171485</v>
      </c>
    </row>
    <row r="31215" spans="1:10" x14ac:dyDescent="0.45">
      <c r="A31215" s="1">
        <v>25.984300000000001</v>
      </c>
      <c r="B31215" s="1">
        <v>1.1337269999999999</v>
      </c>
      <c r="C31215" s="1">
        <v>0.33339000000000002</v>
      </c>
      <c r="D31215" s="4">
        <v>0.87874699999999994</v>
      </c>
      <c r="E31215" s="4">
        <v>0.26603599999999999</v>
      </c>
      <c r="F31215" s="1">
        <v>0.46649600000000002</v>
      </c>
      <c r="G31215" s="4">
        <v>0.34165899999999999</v>
      </c>
      <c r="H31215" s="26">
        <v>0.32554399999999994</v>
      </c>
      <c r="I31215" s="4">
        <v>0.68915400000000004</v>
      </c>
      <c r="J31215" s="26">
        <v>0.17016900000000001</v>
      </c>
    </row>
    <row r="31216" spans="1:10" x14ac:dyDescent="0.45">
      <c r="A31216" s="1">
        <v>25.985130000000002</v>
      </c>
      <c r="B31216" s="1">
        <v>1.1339969999999999</v>
      </c>
      <c r="C31216" s="1">
        <v>0.33285599999999999</v>
      </c>
      <c r="D31216" s="4">
        <v>0.87901700000000005</v>
      </c>
      <c r="E31216" s="4">
        <v>0.26535300000000001</v>
      </c>
      <c r="F31216" s="1">
        <v>0.4654259999999999</v>
      </c>
      <c r="G31216" s="4">
        <v>0.34151399999999998</v>
      </c>
      <c r="H31216" s="26">
        <v>0.32545499999999994</v>
      </c>
      <c r="I31216" s="4">
        <v>0.68930400000000003</v>
      </c>
      <c r="J31216" s="26">
        <v>0.16992699999999999</v>
      </c>
    </row>
    <row r="31217" spans="1:10" x14ac:dyDescent="0.45">
      <c r="A31217" s="1">
        <v>25.985969999999998</v>
      </c>
      <c r="B31217" s="1">
        <v>1.1343810000000001</v>
      </c>
      <c r="C31217" s="1">
        <v>0.33199400000000001</v>
      </c>
      <c r="D31217" s="4">
        <v>0.87940099999999999</v>
      </c>
      <c r="E31217" s="4">
        <v>0.26591199999999998</v>
      </c>
      <c r="F31217" s="1">
        <v>0.46323300000000001</v>
      </c>
      <c r="G31217" s="4">
        <v>0.340499</v>
      </c>
      <c r="H31217" s="26">
        <v>0.32461399999999996</v>
      </c>
      <c r="I31217" s="4">
        <v>0.68998800000000005</v>
      </c>
      <c r="J31217" s="26">
        <v>0.169987</v>
      </c>
    </row>
    <row r="31218" spans="1:10" x14ac:dyDescent="0.45">
      <c r="A31218" s="1">
        <v>25.986799999999999</v>
      </c>
      <c r="B31218" s="1">
        <v>1.134385</v>
      </c>
      <c r="C31218" s="1">
        <v>0.33145799999999997</v>
      </c>
      <c r="D31218" s="4">
        <v>0.87940499999999999</v>
      </c>
      <c r="E31218" s="4">
        <v>0.26605099999999998</v>
      </c>
      <c r="F31218" s="1">
        <v>0.46208500000000008</v>
      </c>
      <c r="G31218" s="4">
        <v>0.33942600000000001</v>
      </c>
      <c r="H31218" s="26">
        <v>0.32435599999999998</v>
      </c>
      <c r="I31218" s="4">
        <v>0.68884299999999998</v>
      </c>
      <c r="J31218" s="26">
        <v>0.17075200000000001</v>
      </c>
    </row>
    <row r="31219" spans="1:10" x14ac:dyDescent="0.45">
      <c r="A31219" s="1">
        <v>25.987629999999999</v>
      </c>
      <c r="B31219" s="1">
        <v>1.134015</v>
      </c>
      <c r="C31219" s="1">
        <v>0.33171200000000001</v>
      </c>
      <c r="D31219" s="4">
        <v>0.87903500000000001</v>
      </c>
      <c r="E31219" s="4">
        <v>0.26579799999999998</v>
      </c>
      <c r="F31219" s="1">
        <v>0.46233799999999992</v>
      </c>
      <c r="G31219" s="4">
        <v>0.33786500000000003</v>
      </c>
      <c r="H31219" s="26">
        <v>0.32493899999999998</v>
      </c>
      <c r="I31219" s="4">
        <v>0.68747599999999998</v>
      </c>
      <c r="J31219" s="26">
        <v>0.17144500000000001</v>
      </c>
    </row>
    <row r="31220" spans="1:10" x14ac:dyDescent="0.45">
      <c r="A31220" s="1">
        <v>25.98846</v>
      </c>
      <c r="B31220" s="1">
        <v>1.1351519999999999</v>
      </c>
      <c r="C31220" s="1">
        <v>0.33205499999999999</v>
      </c>
      <c r="D31220" s="4">
        <v>0.88017199999999995</v>
      </c>
      <c r="E31220" s="4">
        <v>0.265876</v>
      </c>
      <c r="F31220" s="1">
        <v>0.46086500000000008</v>
      </c>
      <c r="G31220" s="4">
        <v>0.33685700000000002</v>
      </c>
      <c r="H31220" s="26">
        <v>0.32514299999999996</v>
      </c>
      <c r="I31220" s="4">
        <v>0.68593499999999996</v>
      </c>
      <c r="J31220" s="26">
        <v>0.171346</v>
      </c>
    </row>
    <row r="31221" spans="1:10" x14ac:dyDescent="0.45">
      <c r="A31221" s="1">
        <v>25.9893</v>
      </c>
      <c r="B31221" s="1">
        <v>1.1356440000000001</v>
      </c>
      <c r="C31221" s="1">
        <v>0.33130799999999999</v>
      </c>
      <c r="D31221" s="4">
        <v>0.880664</v>
      </c>
      <c r="E31221" s="4">
        <v>0.26616200000000001</v>
      </c>
      <c r="F31221" s="1">
        <v>0.46053199999999994</v>
      </c>
      <c r="G31221" s="4">
        <v>0.33703</v>
      </c>
      <c r="H31221" s="26">
        <v>0.32526899999999997</v>
      </c>
      <c r="I31221" s="4">
        <v>0.68551600000000001</v>
      </c>
      <c r="J31221" s="26">
        <v>0.17172599999999999</v>
      </c>
    </row>
    <row r="31222" spans="1:10" x14ac:dyDescent="0.45">
      <c r="A31222" s="1">
        <v>25.990130000000001</v>
      </c>
      <c r="B31222" s="1">
        <v>1.135429</v>
      </c>
      <c r="C31222" s="1">
        <v>0.330428</v>
      </c>
      <c r="D31222" s="4">
        <v>0.88044900000000004</v>
      </c>
      <c r="E31222" s="4">
        <v>0.26645799999999997</v>
      </c>
      <c r="F31222" s="1">
        <v>0.46122700000000005</v>
      </c>
      <c r="G31222" s="4">
        <v>0.33753899999999998</v>
      </c>
      <c r="H31222" s="26">
        <v>0.32502899999999996</v>
      </c>
      <c r="I31222" s="4">
        <v>0.68645599999999996</v>
      </c>
      <c r="J31222" s="26">
        <v>0.17260700000000001</v>
      </c>
    </row>
    <row r="31223" spans="1:10" x14ac:dyDescent="0.45">
      <c r="A31223" s="1">
        <v>25.990960000000001</v>
      </c>
      <c r="B31223" s="1">
        <v>1.135391</v>
      </c>
      <c r="C31223" s="1">
        <v>0.32944400000000001</v>
      </c>
      <c r="D31223" s="4">
        <v>0.88041100000000005</v>
      </c>
      <c r="E31223" s="4">
        <v>0.26621699999999998</v>
      </c>
      <c r="F31223" s="1">
        <v>0.46032300000000004</v>
      </c>
      <c r="G31223" s="4">
        <v>0.33787299999999998</v>
      </c>
      <c r="H31223" s="26">
        <v>0.32459699999999997</v>
      </c>
      <c r="I31223" s="4">
        <v>0.68955100000000003</v>
      </c>
      <c r="J31223" s="26">
        <v>0.17322300000000002</v>
      </c>
    </row>
    <row r="31224" spans="1:10" x14ac:dyDescent="0.45">
      <c r="A31224" s="1">
        <v>25.991790000000002</v>
      </c>
      <c r="B31224" s="1">
        <v>1.134506</v>
      </c>
      <c r="C31224" s="1">
        <v>0.32960800000000001</v>
      </c>
      <c r="D31224" s="4">
        <v>0.87952600000000003</v>
      </c>
      <c r="E31224" s="4">
        <v>0.26584200000000002</v>
      </c>
      <c r="F31224" s="1">
        <v>0.46003499999999997</v>
      </c>
      <c r="G31224" s="4">
        <v>0.33857500000000001</v>
      </c>
      <c r="H31224" s="26">
        <v>0.32475399999999993</v>
      </c>
      <c r="I31224" s="4">
        <v>0.68786000000000003</v>
      </c>
      <c r="J31224" s="26">
        <v>0.17300500000000002</v>
      </c>
    </row>
    <row r="31225" spans="1:10" x14ac:dyDescent="0.45">
      <c r="A31225" s="1">
        <v>25.992629999999998</v>
      </c>
      <c r="B31225" s="1">
        <v>1.1346879999999999</v>
      </c>
      <c r="C31225" s="1">
        <v>0.32930500000000001</v>
      </c>
      <c r="D31225" s="4">
        <v>0.87970800000000005</v>
      </c>
      <c r="E31225" s="4">
        <v>0.26618700000000001</v>
      </c>
      <c r="F31225" s="1">
        <v>0.458839</v>
      </c>
      <c r="G31225" s="4">
        <v>0.336227</v>
      </c>
      <c r="H31225" s="26">
        <v>0.32462899999999995</v>
      </c>
      <c r="I31225" s="4">
        <v>0.68798700000000002</v>
      </c>
      <c r="J31225" s="26">
        <v>0.175091</v>
      </c>
    </row>
    <row r="31226" spans="1:10" x14ac:dyDescent="0.45">
      <c r="A31226" s="1">
        <v>25.993459999999999</v>
      </c>
      <c r="B31226" s="1">
        <v>1.135975</v>
      </c>
      <c r="C31226" s="1">
        <v>0.329316</v>
      </c>
      <c r="D31226" s="4">
        <v>0.88099499999999997</v>
      </c>
      <c r="E31226" s="4">
        <v>0.26572699999999999</v>
      </c>
      <c r="F31226" s="1">
        <v>0.45780200000000004</v>
      </c>
      <c r="G31226" s="4">
        <v>0.33537</v>
      </c>
      <c r="H31226" s="26">
        <v>0.32500699999999993</v>
      </c>
      <c r="I31226" s="4">
        <v>0.68845199999999995</v>
      </c>
      <c r="J31226" s="26">
        <v>0.175622</v>
      </c>
    </row>
    <row r="31227" spans="1:10" x14ac:dyDescent="0.45">
      <c r="A31227" s="1">
        <v>25.994289999999999</v>
      </c>
      <c r="B31227" s="1">
        <v>1.1368959999999999</v>
      </c>
      <c r="C31227" s="1">
        <v>0.328098</v>
      </c>
      <c r="D31227" s="4">
        <v>0.88191600000000003</v>
      </c>
      <c r="E31227" s="4">
        <v>0.26492599999999999</v>
      </c>
      <c r="F31227" s="1">
        <v>0.45620299999999991</v>
      </c>
      <c r="G31227" s="4">
        <v>0.33469100000000002</v>
      </c>
      <c r="H31227" s="26">
        <v>0.32550399999999996</v>
      </c>
      <c r="I31227" s="4">
        <v>0.68502399999999997</v>
      </c>
      <c r="J31227" s="26">
        <v>0.17587399999999997</v>
      </c>
    </row>
    <row r="31228" spans="1:10" x14ac:dyDescent="0.45">
      <c r="A31228" s="1">
        <v>25.99512</v>
      </c>
      <c r="B31228" s="1">
        <v>1.1364259999999999</v>
      </c>
      <c r="C31228" s="1">
        <v>0.32803100000000002</v>
      </c>
      <c r="D31228" s="4">
        <v>0.88144599999999995</v>
      </c>
      <c r="E31228" s="4">
        <v>0.26441300000000001</v>
      </c>
      <c r="F31228" s="1">
        <v>0.45655000000000001</v>
      </c>
      <c r="G31228" s="4">
        <v>0.335588</v>
      </c>
      <c r="H31228" s="26">
        <v>0.32521699999999998</v>
      </c>
      <c r="I31228" s="4">
        <v>0.6845</v>
      </c>
      <c r="J31228" s="26">
        <v>0.17621799999999999</v>
      </c>
    </row>
    <row r="31229" spans="1:10" x14ac:dyDescent="0.45">
      <c r="A31229" s="1">
        <v>25.99596</v>
      </c>
      <c r="B31229" s="1">
        <v>1.138835</v>
      </c>
      <c r="C31229" s="1">
        <v>0.329011</v>
      </c>
      <c r="D31229" s="4">
        <v>0.88385499999999995</v>
      </c>
      <c r="E31229" s="4">
        <v>0.26427200000000001</v>
      </c>
      <c r="F31229" s="1">
        <v>0.45633999999999997</v>
      </c>
      <c r="G31229" s="4">
        <v>0.33774100000000001</v>
      </c>
      <c r="H31229" s="26">
        <v>0.32452599999999998</v>
      </c>
      <c r="I31229" s="4">
        <v>0.68499200000000005</v>
      </c>
      <c r="J31229" s="26">
        <v>0.17713899999999999</v>
      </c>
    </row>
    <row r="31230" spans="1:10" x14ac:dyDescent="0.45">
      <c r="A31230" s="1">
        <v>25.996790000000001</v>
      </c>
      <c r="B31230" s="1">
        <v>1.1382730000000001</v>
      </c>
      <c r="C31230" s="1">
        <v>0.32874999999999999</v>
      </c>
      <c r="D31230" s="4">
        <v>0.88329299999999999</v>
      </c>
      <c r="E31230" s="4">
        <v>0.26278000000000001</v>
      </c>
      <c r="F31230" s="1">
        <v>0.45634100000000011</v>
      </c>
      <c r="G31230" s="4">
        <v>0.33860499999999999</v>
      </c>
      <c r="H31230" s="26">
        <v>0.32424199999999997</v>
      </c>
      <c r="I31230" s="4">
        <v>0.685643</v>
      </c>
      <c r="J31230" s="26">
        <v>0.17600399999999999</v>
      </c>
    </row>
    <row r="31231" spans="1:10" x14ac:dyDescent="0.45">
      <c r="A31231" s="1">
        <v>25.997620000000001</v>
      </c>
      <c r="B31231" s="1">
        <v>1.1385479999999999</v>
      </c>
      <c r="C31231" s="1">
        <v>0.32848500000000003</v>
      </c>
      <c r="D31231" s="4">
        <v>0.88356800000000002</v>
      </c>
      <c r="E31231" s="4">
        <v>0.26128699999999999</v>
      </c>
      <c r="F31231" s="1">
        <v>0.45576100000000008</v>
      </c>
      <c r="G31231" s="4">
        <v>0.34031800000000001</v>
      </c>
      <c r="H31231" s="26">
        <v>0.32330799999999993</v>
      </c>
      <c r="I31231" s="4">
        <v>0.68491199999999997</v>
      </c>
      <c r="J31231" s="26">
        <v>0.17584899999999998</v>
      </c>
    </row>
    <row r="31232" spans="1:10" x14ac:dyDescent="0.45">
      <c r="A31232" s="1">
        <v>25.998449999999998</v>
      </c>
      <c r="B31232" s="1">
        <v>1.137305</v>
      </c>
      <c r="C31232" s="1">
        <v>0.32806099999999999</v>
      </c>
      <c r="D31232" s="4">
        <v>0.88232500000000003</v>
      </c>
      <c r="E31232" s="4">
        <v>0.260963</v>
      </c>
      <c r="F31232" s="1">
        <v>0.45533899999999994</v>
      </c>
      <c r="G31232" s="4">
        <v>0.34125899999999998</v>
      </c>
      <c r="H31232" s="26">
        <v>0.32180999999999993</v>
      </c>
      <c r="I31232" s="4">
        <v>0.68426699999999996</v>
      </c>
      <c r="J31232" s="26">
        <v>0.17588100000000001</v>
      </c>
    </row>
    <row r="31233" spans="1:10" x14ac:dyDescent="0.45">
      <c r="A31233" s="1">
        <v>25.999289999999998</v>
      </c>
      <c r="B31233" s="1">
        <v>1.1363380000000001</v>
      </c>
      <c r="C31233" s="1">
        <v>0.32718399999999997</v>
      </c>
      <c r="D31233" s="4">
        <v>0.88135799999999997</v>
      </c>
      <c r="E31233" s="4">
        <v>0.26136500000000001</v>
      </c>
      <c r="F31233" s="1">
        <v>0.45561800000000008</v>
      </c>
      <c r="G31233" s="4">
        <v>0.34021499999999999</v>
      </c>
      <c r="H31233" s="26">
        <v>0.32114799999999993</v>
      </c>
      <c r="I31233" s="4">
        <v>0.68666700000000003</v>
      </c>
      <c r="J31233" s="26">
        <v>0.17673899999999998</v>
      </c>
    </row>
    <row r="31234" spans="1:10" x14ac:dyDescent="0.45">
      <c r="A31234" s="1">
        <v>26.000119999999999</v>
      </c>
      <c r="B31234" s="1">
        <v>1.1371610000000001</v>
      </c>
      <c r="C31234" s="1">
        <v>0.32716099999999998</v>
      </c>
      <c r="D31234" s="4">
        <v>0.88218099999999999</v>
      </c>
      <c r="E31234" s="4">
        <v>0.26211499999999999</v>
      </c>
      <c r="F31234" s="1">
        <v>0.45662500000000006</v>
      </c>
      <c r="G31234" s="4">
        <v>0.340005</v>
      </c>
      <c r="H31234" s="26">
        <v>0.32163399999999998</v>
      </c>
      <c r="I31234" s="4">
        <v>0.68528100000000003</v>
      </c>
      <c r="J31234" s="26">
        <v>0.17668800000000001</v>
      </c>
    </row>
    <row r="31235" spans="1:10" x14ac:dyDescent="0.45">
      <c r="A31235" s="1">
        <v>26.00095</v>
      </c>
      <c r="B31235" s="1">
        <v>1.136984</v>
      </c>
      <c r="C31235" s="1">
        <v>0.32686900000000002</v>
      </c>
      <c r="D31235" s="4">
        <v>0.88200400000000001</v>
      </c>
      <c r="E31235" s="4">
        <v>0.26340999999999998</v>
      </c>
      <c r="F31235" s="1">
        <v>0.45591899999999996</v>
      </c>
      <c r="G31235" s="4">
        <v>0.33909899999999998</v>
      </c>
      <c r="H31235" s="26">
        <v>0.32361099999999998</v>
      </c>
      <c r="I31235" s="4">
        <v>0.68449899999999997</v>
      </c>
      <c r="J31235" s="26">
        <v>0.17725400000000002</v>
      </c>
    </row>
    <row r="31236" spans="1:10" x14ac:dyDescent="0.45">
      <c r="A31236" s="1">
        <v>26.00178</v>
      </c>
      <c r="B31236" s="1">
        <v>1.137464</v>
      </c>
      <c r="C31236" s="1">
        <v>0.32668599999999998</v>
      </c>
      <c r="D31236" s="4">
        <v>0.88248400000000005</v>
      </c>
      <c r="E31236" s="4">
        <v>0.26433499999999999</v>
      </c>
      <c r="F31236" s="1">
        <v>0.45696200000000009</v>
      </c>
      <c r="G31236" s="4">
        <v>0.340194</v>
      </c>
      <c r="H31236" s="26">
        <v>0.32419699999999996</v>
      </c>
      <c r="I31236" s="4">
        <v>0.68540999999999996</v>
      </c>
      <c r="J31236" s="26">
        <v>0.177643</v>
      </c>
    </row>
    <row r="31237" spans="1:10" x14ac:dyDescent="0.45">
      <c r="A31237" s="1">
        <v>26.002610000000001</v>
      </c>
      <c r="B31237" s="1">
        <v>1.1370130000000001</v>
      </c>
      <c r="C31237" s="1">
        <v>0.32639000000000001</v>
      </c>
      <c r="D31237" s="4">
        <v>0.88203299999999996</v>
      </c>
      <c r="E31237" s="4">
        <v>0.26491700000000001</v>
      </c>
      <c r="F31237" s="1">
        <v>0.45820499999999997</v>
      </c>
      <c r="G31237" s="4">
        <v>0.34077400000000002</v>
      </c>
      <c r="H31237" s="26">
        <v>0.32527399999999995</v>
      </c>
      <c r="I31237" s="4">
        <v>0.68441200000000002</v>
      </c>
      <c r="J31237" s="26">
        <v>0.17794599999999999</v>
      </c>
    </row>
    <row r="31238" spans="1:10" x14ac:dyDescent="0.45">
      <c r="A31238" s="1">
        <v>26.003450000000001</v>
      </c>
      <c r="B31238" s="1">
        <v>1.1372530000000001</v>
      </c>
      <c r="C31238" s="1">
        <v>0.32521600000000001</v>
      </c>
      <c r="D31238" s="4">
        <v>0.88227299999999997</v>
      </c>
      <c r="E31238" s="4">
        <v>0.26404699999999998</v>
      </c>
      <c r="F31238" s="1">
        <v>0.45804200000000006</v>
      </c>
      <c r="G31238" s="4">
        <v>0.34190100000000001</v>
      </c>
      <c r="H31238" s="26">
        <v>0.32733399999999996</v>
      </c>
      <c r="I31238" s="4">
        <v>0.68450299999999997</v>
      </c>
      <c r="J31238" s="26">
        <v>0.17775200000000002</v>
      </c>
    </row>
    <row r="31239" spans="1:10" x14ac:dyDescent="0.45">
      <c r="A31239" s="1">
        <v>26.004280000000001</v>
      </c>
      <c r="B31239" s="1">
        <v>1.1374029999999999</v>
      </c>
      <c r="C31239" s="1">
        <v>0.32507200000000003</v>
      </c>
      <c r="D31239" s="4">
        <v>0.88242299999999996</v>
      </c>
      <c r="E31239" s="4">
        <v>0.26403500000000002</v>
      </c>
      <c r="F31239" s="1">
        <v>0.45720099999999997</v>
      </c>
      <c r="G31239" s="4">
        <v>0.34249600000000002</v>
      </c>
      <c r="H31239" s="26">
        <v>0.32897099999999996</v>
      </c>
      <c r="I31239" s="4">
        <v>0.68490600000000001</v>
      </c>
      <c r="J31239" s="26">
        <v>0.176981</v>
      </c>
    </row>
    <row r="31240" spans="1:10" x14ac:dyDescent="0.45">
      <c r="A31240" s="1">
        <v>26.005109999999998</v>
      </c>
      <c r="B31240" s="1">
        <v>1.1371549999999999</v>
      </c>
      <c r="C31240" s="1">
        <v>0.32500800000000002</v>
      </c>
      <c r="D31240" s="4">
        <v>0.88217500000000004</v>
      </c>
      <c r="E31240" s="4">
        <v>0.26513199999999998</v>
      </c>
      <c r="F31240" s="1">
        <v>0.45697699999999997</v>
      </c>
      <c r="G31240" s="4">
        <v>0.34408300000000003</v>
      </c>
      <c r="H31240" s="26">
        <v>0.32922299999999993</v>
      </c>
      <c r="I31240" s="4">
        <v>0.68199799999999999</v>
      </c>
      <c r="J31240" s="26">
        <v>0.17759399999999997</v>
      </c>
    </row>
    <row r="31241" spans="1:10" x14ac:dyDescent="0.45">
      <c r="A31241" s="1">
        <v>26.005949999999999</v>
      </c>
      <c r="B31241" s="1">
        <v>1.1365449999999999</v>
      </c>
      <c r="C31241" s="1">
        <v>0.324542</v>
      </c>
      <c r="D31241" s="4">
        <v>0.88156500000000004</v>
      </c>
      <c r="E31241" s="4">
        <v>0.265262</v>
      </c>
      <c r="F31241" s="1">
        <v>0.45773100000000011</v>
      </c>
      <c r="G31241" s="4">
        <v>0.34562300000000001</v>
      </c>
      <c r="H31241" s="26">
        <v>0.32973999999999998</v>
      </c>
      <c r="I31241" s="4">
        <v>0.67937899999999996</v>
      </c>
      <c r="J31241" s="26">
        <v>0.17864600000000003</v>
      </c>
    </row>
    <row r="31242" spans="1:10" x14ac:dyDescent="0.45">
      <c r="A31242" s="1">
        <v>26.006779999999999</v>
      </c>
      <c r="B31242" s="1">
        <v>1.1347959999999999</v>
      </c>
      <c r="C31242" s="1">
        <v>0.32475399999999999</v>
      </c>
      <c r="D31242" s="4">
        <v>0.87981600000000004</v>
      </c>
      <c r="E31242" s="4">
        <v>0.26423200000000002</v>
      </c>
      <c r="F31242" s="1">
        <v>0.4589319999999999</v>
      </c>
      <c r="G31242" s="4">
        <v>0.346354</v>
      </c>
      <c r="H31242" s="26">
        <v>0.33024799999999993</v>
      </c>
      <c r="I31242" s="4">
        <v>0.67885099999999998</v>
      </c>
      <c r="J31242" s="26">
        <v>0.17842799999999998</v>
      </c>
    </row>
    <row r="31243" spans="1:10" x14ac:dyDescent="0.45">
      <c r="A31243" s="1">
        <v>26.00761</v>
      </c>
      <c r="B31243" s="1">
        <v>1.133928</v>
      </c>
      <c r="C31243" s="1">
        <v>0.324519</v>
      </c>
      <c r="D31243" s="4">
        <v>0.87894799999999995</v>
      </c>
      <c r="E31243" s="4">
        <v>0.26300000000000001</v>
      </c>
      <c r="F31243" s="1">
        <v>0.46084900000000006</v>
      </c>
      <c r="G31243" s="4">
        <v>0.34573599999999999</v>
      </c>
      <c r="H31243" s="26">
        <v>0.33027699999999993</v>
      </c>
      <c r="I31243" s="4">
        <v>0.68043799999999999</v>
      </c>
      <c r="J31243" s="26">
        <v>0.17763499999999999</v>
      </c>
    </row>
    <row r="31244" spans="1:10" x14ac:dyDescent="0.45">
      <c r="A31244" s="1">
        <v>26.00844</v>
      </c>
      <c r="B31244" s="1">
        <v>1.135788</v>
      </c>
      <c r="C31244" s="1">
        <v>0.324075</v>
      </c>
      <c r="D31244" s="4">
        <v>0.88080800000000004</v>
      </c>
      <c r="E31244" s="4">
        <v>0.26169300000000001</v>
      </c>
      <c r="F31244" s="1">
        <v>0.46135400000000004</v>
      </c>
      <c r="G31244" s="4">
        <v>0.34535500000000002</v>
      </c>
      <c r="H31244" s="26">
        <v>0.32930399999999993</v>
      </c>
      <c r="I31244" s="4">
        <v>0.680616</v>
      </c>
      <c r="J31244" s="26">
        <v>0.17722500000000002</v>
      </c>
    </row>
    <row r="31245" spans="1:10" x14ac:dyDescent="0.45">
      <c r="A31245" s="1">
        <v>26.00928</v>
      </c>
      <c r="B31245" s="1">
        <v>1.136468</v>
      </c>
      <c r="C31245" s="1">
        <v>0.32412099999999999</v>
      </c>
      <c r="D31245" s="4">
        <v>0.88148800000000005</v>
      </c>
      <c r="E31245" s="4">
        <v>0.261102</v>
      </c>
      <c r="F31245" s="1">
        <v>0.46217400000000008</v>
      </c>
      <c r="G31245" s="4">
        <v>0.34616999999999998</v>
      </c>
      <c r="H31245" s="26">
        <v>0.32932099999999997</v>
      </c>
      <c r="I31245" s="4">
        <v>0.68060799999999999</v>
      </c>
      <c r="J31245" s="26">
        <v>0.17926900000000001</v>
      </c>
    </row>
    <row r="31246" spans="1:10" x14ac:dyDescent="0.45">
      <c r="A31246" s="1">
        <v>26.010110000000001</v>
      </c>
      <c r="B31246" s="1">
        <v>1.137032</v>
      </c>
      <c r="C31246" s="1">
        <v>0.324851</v>
      </c>
      <c r="D31246" s="4">
        <v>0.88205199999999995</v>
      </c>
      <c r="E31246" s="4">
        <v>0.26130199999999998</v>
      </c>
      <c r="F31246" s="1">
        <v>0.46150500000000005</v>
      </c>
      <c r="G31246" s="4">
        <v>0.34758899999999998</v>
      </c>
      <c r="H31246" s="26">
        <v>0.33047399999999993</v>
      </c>
      <c r="I31246" s="4">
        <v>0.68205700000000002</v>
      </c>
      <c r="J31246" s="26">
        <v>0.179618</v>
      </c>
    </row>
    <row r="31247" spans="1:10" x14ac:dyDescent="0.45">
      <c r="A31247" s="1">
        <v>26.010940000000002</v>
      </c>
      <c r="B31247" s="1">
        <v>1.138036</v>
      </c>
      <c r="C31247" s="1">
        <v>0.32505699999999998</v>
      </c>
      <c r="D31247" s="4">
        <v>0.88305599999999995</v>
      </c>
      <c r="E31247" s="4">
        <v>0.261098</v>
      </c>
      <c r="F31247" s="1">
        <v>0.46065299999999998</v>
      </c>
      <c r="G31247" s="4">
        <v>0.34655200000000003</v>
      </c>
      <c r="H31247" s="26">
        <v>0.33161599999999997</v>
      </c>
      <c r="I31247" s="4">
        <v>0.68310800000000005</v>
      </c>
      <c r="J31247" s="26">
        <v>0.17906499999999997</v>
      </c>
    </row>
    <row r="31248" spans="1:10" x14ac:dyDescent="0.45">
      <c r="A31248" s="1">
        <v>26.011769999999999</v>
      </c>
      <c r="B31248" s="1">
        <v>1.139111</v>
      </c>
      <c r="C31248" s="1">
        <v>0.32542300000000002</v>
      </c>
      <c r="D31248" s="4">
        <v>0.884131</v>
      </c>
      <c r="E31248" s="4">
        <v>0.26128299999999999</v>
      </c>
      <c r="F31248" s="1">
        <v>0.4608509999999999</v>
      </c>
      <c r="G31248" s="4">
        <v>0.34479199999999999</v>
      </c>
      <c r="H31248" s="26">
        <v>0.33198599999999995</v>
      </c>
      <c r="I31248" s="4">
        <v>0.68219200000000002</v>
      </c>
      <c r="J31248" s="26">
        <v>0.177956</v>
      </c>
    </row>
    <row r="31249" spans="1:10" x14ac:dyDescent="0.45">
      <c r="A31249" s="1">
        <v>26.012609999999999</v>
      </c>
      <c r="B31249" s="1">
        <v>1.139086</v>
      </c>
      <c r="C31249" s="1">
        <v>0.32528600000000002</v>
      </c>
      <c r="D31249" s="4">
        <v>0.88410599999999995</v>
      </c>
      <c r="E31249" s="4">
        <v>0.26113599999999998</v>
      </c>
      <c r="F31249" s="1">
        <v>0.46102599999999994</v>
      </c>
      <c r="G31249" s="4">
        <v>0.34453499999999998</v>
      </c>
      <c r="H31249" s="26">
        <v>0.33217099999999994</v>
      </c>
      <c r="I31249" s="4">
        <v>0.68198700000000001</v>
      </c>
      <c r="J31249" s="26">
        <v>0.17949900000000002</v>
      </c>
    </row>
    <row r="31250" spans="1:10" x14ac:dyDescent="0.45">
      <c r="A31250" s="1">
        <v>26.013439999999999</v>
      </c>
      <c r="B31250" s="1">
        <v>1.1389309999999999</v>
      </c>
      <c r="C31250" s="1">
        <v>0.32472000000000001</v>
      </c>
      <c r="D31250" s="4">
        <v>0.88395100000000004</v>
      </c>
      <c r="E31250" s="4">
        <v>0.26137700000000003</v>
      </c>
      <c r="F31250" s="1">
        <v>0.46132400000000007</v>
      </c>
      <c r="G31250" s="4">
        <v>0.345198</v>
      </c>
      <c r="H31250" s="26">
        <v>0.33274699999999996</v>
      </c>
      <c r="I31250" s="4">
        <v>0.68301500000000004</v>
      </c>
      <c r="J31250" s="26">
        <v>0.17859000000000003</v>
      </c>
    </row>
    <row r="31251" spans="1:10" x14ac:dyDescent="0.45">
      <c r="A31251" s="1">
        <v>26.01427</v>
      </c>
      <c r="B31251" s="1">
        <v>1.138717</v>
      </c>
      <c r="C31251" s="1">
        <v>0.32406200000000002</v>
      </c>
      <c r="D31251" s="4">
        <v>0.88373699999999999</v>
      </c>
      <c r="E31251" s="4">
        <v>0.26210299999999997</v>
      </c>
      <c r="F31251" s="1">
        <v>0.46184399999999992</v>
      </c>
      <c r="G31251" s="4">
        <v>0.34617500000000001</v>
      </c>
      <c r="H31251" s="26">
        <v>0.33420699999999998</v>
      </c>
      <c r="I31251" s="4">
        <v>0.684002</v>
      </c>
      <c r="J31251" s="26">
        <v>0.17731999999999998</v>
      </c>
    </row>
    <row r="31252" spans="1:10" x14ac:dyDescent="0.45">
      <c r="A31252" s="1">
        <v>26.0151</v>
      </c>
      <c r="B31252" s="1">
        <v>1.1375690000000001</v>
      </c>
      <c r="C31252" s="1">
        <v>0.324098</v>
      </c>
      <c r="D31252" s="4">
        <v>0.88258899999999996</v>
      </c>
      <c r="E31252" s="4">
        <v>0.262569</v>
      </c>
      <c r="F31252" s="1">
        <v>0.461951</v>
      </c>
      <c r="G31252" s="4">
        <v>0.34703600000000001</v>
      </c>
      <c r="H31252" s="26">
        <v>0.33533499999999994</v>
      </c>
      <c r="I31252" s="4">
        <v>0.68532000000000004</v>
      </c>
      <c r="J31252" s="26">
        <v>0.17779600000000001</v>
      </c>
    </row>
    <row r="31253" spans="1:10" x14ac:dyDescent="0.45">
      <c r="A31253" s="1">
        <v>26.015940000000001</v>
      </c>
      <c r="B31253" s="1">
        <v>1.136628</v>
      </c>
      <c r="C31253" s="1">
        <v>0.32498500000000002</v>
      </c>
      <c r="D31253" s="4">
        <v>0.88164799999999999</v>
      </c>
      <c r="E31253" s="4">
        <v>0.26263199999999998</v>
      </c>
      <c r="F31253" s="1">
        <v>0.46161300000000005</v>
      </c>
      <c r="G31253" s="4">
        <v>0.348277</v>
      </c>
      <c r="H31253" s="26">
        <v>0.33672499999999994</v>
      </c>
      <c r="I31253" s="4">
        <v>0.68544400000000005</v>
      </c>
      <c r="J31253" s="26">
        <v>0.17789500000000003</v>
      </c>
    </row>
    <row r="31254" spans="1:10" x14ac:dyDescent="0.45">
      <c r="A31254" s="1">
        <v>26.016770000000001</v>
      </c>
      <c r="B31254" s="1">
        <v>1.1351720000000001</v>
      </c>
      <c r="C31254" s="1">
        <v>0.32539099999999999</v>
      </c>
      <c r="D31254" s="4">
        <v>0.88019199999999997</v>
      </c>
      <c r="E31254" s="4">
        <v>0.26245800000000002</v>
      </c>
      <c r="F31254" s="1">
        <v>0.46169199999999999</v>
      </c>
      <c r="G31254" s="4">
        <v>0.34841800000000001</v>
      </c>
      <c r="H31254" s="26">
        <v>0.33752499999999996</v>
      </c>
      <c r="I31254" s="4">
        <v>0.68434300000000003</v>
      </c>
      <c r="J31254" s="26">
        <v>0.17643599999999998</v>
      </c>
    </row>
    <row r="31255" spans="1:10" x14ac:dyDescent="0.45">
      <c r="A31255" s="1">
        <v>26.017600000000002</v>
      </c>
      <c r="B31255" s="1">
        <v>1.1349499999999999</v>
      </c>
      <c r="C31255" s="1">
        <v>0.32531500000000002</v>
      </c>
      <c r="D31255" s="4">
        <v>0.87997000000000003</v>
      </c>
      <c r="E31255" s="4">
        <v>0.263353</v>
      </c>
      <c r="F31255" s="1">
        <v>0.46357599999999999</v>
      </c>
      <c r="G31255" s="4">
        <v>0.34784999999999999</v>
      </c>
      <c r="H31255" s="26">
        <v>0.33905699999999994</v>
      </c>
      <c r="I31255" s="4">
        <v>0.68470699999999995</v>
      </c>
      <c r="J31255" s="26">
        <v>0.17675600000000002</v>
      </c>
    </row>
    <row r="31256" spans="1:10" x14ac:dyDescent="0.45">
      <c r="A31256" s="1">
        <v>26.018429999999999</v>
      </c>
      <c r="B31256" s="1">
        <v>1.134735</v>
      </c>
      <c r="C31256" s="1">
        <v>0.324235</v>
      </c>
      <c r="D31256" s="4">
        <v>0.87975499999999995</v>
      </c>
      <c r="E31256" s="4">
        <v>0.264102</v>
      </c>
      <c r="F31256" s="1">
        <v>0.46337000000000006</v>
      </c>
      <c r="G31256" s="4">
        <v>0.34664499999999998</v>
      </c>
      <c r="H31256" s="26">
        <v>0.34070799999999996</v>
      </c>
      <c r="I31256" s="4">
        <v>0.68478099999999997</v>
      </c>
      <c r="J31256" s="26">
        <v>0.178178</v>
      </c>
    </row>
    <row r="31257" spans="1:10" x14ac:dyDescent="0.45">
      <c r="A31257" s="1">
        <v>26.019269999999999</v>
      </c>
      <c r="B31257" s="1">
        <v>1.1352500000000001</v>
      </c>
      <c r="C31257" s="1">
        <v>0.32428099999999999</v>
      </c>
      <c r="D31257" s="4">
        <v>0.88027</v>
      </c>
      <c r="E31257" s="4">
        <v>0.26404100000000003</v>
      </c>
      <c r="F31257" s="1">
        <v>0.46253499999999992</v>
      </c>
      <c r="G31257" s="4">
        <v>0.34603400000000001</v>
      </c>
      <c r="H31257" s="26">
        <v>0.34122999999999998</v>
      </c>
      <c r="I31257" s="4">
        <v>0.68281099999999995</v>
      </c>
      <c r="J31257" s="26">
        <v>0.17873</v>
      </c>
    </row>
    <row r="31258" spans="1:10" x14ac:dyDescent="0.45">
      <c r="A31258" s="1">
        <v>26.020099999999999</v>
      </c>
      <c r="B31258" s="1">
        <v>1.136439</v>
      </c>
      <c r="C31258" s="1">
        <v>0.32557799999999998</v>
      </c>
      <c r="D31258" s="4">
        <v>0.88145899999999999</v>
      </c>
      <c r="E31258" s="4">
        <v>0.26417299999999999</v>
      </c>
      <c r="F31258" s="1">
        <v>0.46227599999999991</v>
      </c>
      <c r="G31258" s="4">
        <v>0.34743499999999999</v>
      </c>
      <c r="H31258" s="26">
        <v>0.34023899999999996</v>
      </c>
      <c r="I31258" s="4">
        <v>0.68047599999999997</v>
      </c>
      <c r="J31258" s="26">
        <v>0.17806300000000003</v>
      </c>
    </row>
    <row r="31259" spans="1:10" x14ac:dyDescent="0.45">
      <c r="A31259" s="1">
        <v>26.02093</v>
      </c>
      <c r="B31259" s="1">
        <v>1.1367499999999999</v>
      </c>
      <c r="C31259" s="1">
        <v>0.32670700000000003</v>
      </c>
      <c r="D31259" s="4">
        <v>0.88177000000000005</v>
      </c>
      <c r="E31259" s="4">
        <v>0.26414799999999999</v>
      </c>
      <c r="F31259" s="1">
        <v>0.4600550000000001</v>
      </c>
      <c r="G31259" s="4">
        <v>0.34683399999999998</v>
      </c>
      <c r="H31259" s="26">
        <v>0.34046999999999994</v>
      </c>
      <c r="I31259" s="4">
        <v>0.68232800000000005</v>
      </c>
      <c r="J31259" s="26">
        <v>0.17829899999999999</v>
      </c>
    </row>
    <row r="31260" spans="1:10" x14ac:dyDescent="0.45">
      <c r="A31260" s="1">
        <v>26.02176</v>
      </c>
      <c r="B31260" s="1">
        <v>1.1364270000000001</v>
      </c>
      <c r="C31260" s="1">
        <v>0.32789299999999999</v>
      </c>
      <c r="D31260" s="4">
        <v>0.88144699999999998</v>
      </c>
      <c r="E31260" s="4">
        <v>0.26324799999999998</v>
      </c>
      <c r="F31260" s="1">
        <v>0.46017100000000011</v>
      </c>
      <c r="G31260" s="4">
        <v>0.34632499999999999</v>
      </c>
      <c r="H31260" s="26">
        <v>0.34000599999999997</v>
      </c>
      <c r="I31260" s="4">
        <v>0.68268700000000004</v>
      </c>
      <c r="J31260" s="26">
        <v>0.17799599999999999</v>
      </c>
    </row>
    <row r="31261" spans="1:10" x14ac:dyDescent="0.45">
      <c r="A31261" s="1">
        <v>26.022600000000001</v>
      </c>
      <c r="B31261" s="1">
        <v>1.135626</v>
      </c>
      <c r="C31261" s="1">
        <v>0.328017</v>
      </c>
      <c r="D31261" s="4">
        <v>0.88064600000000004</v>
      </c>
      <c r="E31261" s="4">
        <v>0.26205200000000001</v>
      </c>
      <c r="F31261" s="1">
        <v>0.45912500000000001</v>
      </c>
      <c r="G31261" s="4">
        <v>0.34509400000000001</v>
      </c>
      <c r="H31261" s="26">
        <v>0.33798999999999996</v>
      </c>
      <c r="I31261" s="4">
        <v>0.68424799999999997</v>
      </c>
      <c r="J31261" s="26">
        <v>0.17939300000000002</v>
      </c>
    </row>
    <row r="31262" spans="1:10" x14ac:dyDescent="0.45">
      <c r="A31262" s="1">
        <v>26.023430000000001</v>
      </c>
      <c r="B31262" s="1">
        <v>1.134206</v>
      </c>
      <c r="C31262" s="1">
        <v>0.32855099999999998</v>
      </c>
      <c r="D31262" s="4">
        <v>0.87922599999999995</v>
      </c>
      <c r="E31262" s="4">
        <v>0.26184200000000002</v>
      </c>
      <c r="F31262" s="1">
        <v>0.45769700000000002</v>
      </c>
      <c r="G31262" s="4">
        <v>0.345302</v>
      </c>
      <c r="H31262" s="26">
        <v>0.33759799999999995</v>
      </c>
      <c r="I31262" s="4">
        <v>0.68598899999999996</v>
      </c>
      <c r="J31262" s="26">
        <v>0.18038100000000001</v>
      </c>
    </row>
    <row r="31263" spans="1:10" x14ac:dyDescent="0.45">
      <c r="A31263" s="1">
        <v>26.024260000000002</v>
      </c>
      <c r="B31263" s="1">
        <v>1.133901</v>
      </c>
      <c r="C31263" s="1">
        <v>0.32911400000000002</v>
      </c>
      <c r="D31263" s="4">
        <v>0.87892099999999995</v>
      </c>
      <c r="E31263" s="4">
        <v>0.26219900000000002</v>
      </c>
      <c r="F31263" s="1">
        <v>0.45792999999999995</v>
      </c>
      <c r="G31263" s="4">
        <v>0.34434500000000001</v>
      </c>
      <c r="H31263" s="26">
        <v>0.33792299999999997</v>
      </c>
      <c r="I31263" s="4">
        <v>0.68693899999999997</v>
      </c>
      <c r="J31263" s="26">
        <v>0.18145800000000001</v>
      </c>
    </row>
    <row r="31264" spans="1:10" x14ac:dyDescent="0.45">
      <c r="A31264" s="1">
        <v>26.025089999999999</v>
      </c>
      <c r="B31264" s="1">
        <v>1.134188</v>
      </c>
      <c r="C31264" s="1">
        <v>0.32953399999999999</v>
      </c>
      <c r="D31264" s="4">
        <v>0.87920799999999999</v>
      </c>
      <c r="E31264" s="4">
        <v>0.26146599999999998</v>
      </c>
      <c r="F31264" s="1">
        <v>0.460318</v>
      </c>
      <c r="G31264" s="4">
        <v>0.34591300000000003</v>
      </c>
      <c r="H31264" s="26">
        <v>0.33755899999999994</v>
      </c>
      <c r="I31264" s="4">
        <v>0.68662699999999999</v>
      </c>
      <c r="J31264" s="26">
        <v>0.18267299999999997</v>
      </c>
    </row>
    <row r="31265" spans="1:10" x14ac:dyDescent="0.45">
      <c r="A31265" s="1">
        <v>26.025929999999999</v>
      </c>
      <c r="B31265" s="1">
        <v>1.1353599999999999</v>
      </c>
      <c r="C31265" s="1">
        <v>0.32955099999999998</v>
      </c>
      <c r="D31265" s="4">
        <v>0.88038000000000005</v>
      </c>
      <c r="E31265" s="4">
        <v>0.259996</v>
      </c>
      <c r="F31265" s="1">
        <v>0.4603219999999999</v>
      </c>
      <c r="G31265" s="4">
        <v>0.34441500000000003</v>
      </c>
      <c r="H31265" s="26">
        <v>0.33842899999999998</v>
      </c>
      <c r="I31265" s="4">
        <v>0.68908199999999997</v>
      </c>
      <c r="J31265" s="26">
        <v>0.18269099999999999</v>
      </c>
    </row>
    <row r="31266" spans="1:10" x14ac:dyDescent="0.45">
      <c r="A31266" s="1">
        <v>26.026759999999999</v>
      </c>
      <c r="B31266" s="1">
        <v>1.1366339999999999</v>
      </c>
      <c r="C31266" s="1">
        <v>0.32985399999999998</v>
      </c>
      <c r="D31266" s="4">
        <v>0.88165400000000005</v>
      </c>
      <c r="E31266" s="4">
        <v>0.25953999999999999</v>
      </c>
      <c r="F31266" s="1">
        <v>0.45864400000000005</v>
      </c>
      <c r="G31266" s="4">
        <v>0.34274100000000002</v>
      </c>
      <c r="H31266" s="26">
        <v>0.33877899999999994</v>
      </c>
      <c r="I31266" s="4">
        <v>0.69207600000000002</v>
      </c>
      <c r="J31266" s="26">
        <v>0.18223899999999998</v>
      </c>
    </row>
    <row r="31267" spans="1:10" x14ac:dyDescent="0.45">
      <c r="A31267" s="1">
        <v>26.02759</v>
      </c>
      <c r="B31267" s="1">
        <v>1.1367370000000001</v>
      </c>
      <c r="C31267" s="1">
        <v>0.32990000000000003</v>
      </c>
      <c r="D31267" s="4">
        <v>0.88175700000000001</v>
      </c>
      <c r="E31267" s="4">
        <v>0.25994600000000001</v>
      </c>
      <c r="F31267" s="1">
        <v>0.45805899999999999</v>
      </c>
      <c r="G31267" s="4">
        <v>0.34388600000000002</v>
      </c>
      <c r="H31267" s="26">
        <v>0.33875199999999994</v>
      </c>
      <c r="I31267" s="4">
        <v>0.69147800000000004</v>
      </c>
      <c r="J31267" s="26">
        <v>0.182419</v>
      </c>
    </row>
    <row r="31268" spans="1:10" x14ac:dyDescent="0.45">
      <c r="A31268" s="1">
        <v>26.028420000000001</v>
      </c>
      <c r="B31268" s="1">
        <v>1.136126</v>
      </c>
      <c r="C31268" s="1">
        <v>0.33029500000000001</v>
      </c>
      <c r="D31268" s="4">
        <v>0.88114599999999998</v>
      </c>
      <c r="E31268" s="4">
        <v>0.26062099999999999</v>
      </c>
      <c r="F31268" s="1">
        <v>0.45757000000000003</v>
      </c>
      <c r="G31268" s="4">
        <v>0.34488099999999999</v>
      </c>
      <c r="H31268" s="26">
        <v>0.33820399999999995</v>
      </c>
      <c r="I31268" s="4">
        <v>0.68960600000000005</v>
      </c>
      <c r="J31268" s="26">
        <v>0.18295299999999998</v>
      </c>
    </row>
    <row r="31269" spans="1:10" x14ac:dyDescent="0.45">
      <c r="A31269" s="1">
        <v>26.029250000000001</v>
      </c>
      <c r="B31269" s="1">
        <v>1.1343589999999999</v>
      </c>
      <c r="C31269" s="1">
        <v>0.33040700000000001</v>
      </c>
      <c r="D31269" s="4">
        <v>0.87937900000000002</v>
      </c>
      <c r="E31269" s="4">
        <v>0.26150200000000001</v>
      </c>
      <c r="F31269" s="1">
        <v>0.45732100000000009</v>
      </c>
      <c r="G31269" s="4">
        <v>0.345779</v>
      </c>
      <c r="H31269" s="26">
        <v>0.33766899999999994</v>
      </c>
      <c r="I31269" s="4">
        <v>0.68864199999999998</v>
      </c>
      <c r="J31269" s="26">
        <v>0.18213400000000002</v>
      </c>
    </row>
    <row r="31270" spans="1:10" x14ac:dyDescent="0.45">
      <c r="A31270" s="1">
        <v>26.030090000000001</v>
      </c>
      <c r="B31270" s="1">
        <v>1.1348199999999999</v>
      </c>
      <c r="C31270" s="1">
        <v>0.33122600000000002</v>
      </c>
      <c r="D31270" s="4">
        <v>0.87983999999999996</v>
      </c>
      <c r="E31270" s="4">
        <v>0.26175599999999999</v>
      </c>
      <c r="F31270" s="1">
        <v>0.45761300000000005</v>
      </c>
      <c r="G31270" s="4">
        <v>0.34590599999999999</v>
      </c>
      <c r="H31270" s="26">
        <v>0.33652699999999997</v>
      </c>
      <c r="I31270" s="4">
        <v>0.68910700000000003</v>
      </c>
      <c r="J31270" s="26">
        <v>0.18143500000000001</v>
      </c>
    </row>
    <row r="31271" spans="1:10" x14ac:dyDescent="0.45">
      <c r="A31271" s="1">
        <v>26.030919999999998</v>
      </c>
      <c r="B31271" s="1">
        <v>1.1342179999999999</v>
      </c>
      <c r="C31271" s="1">
        <v>0.33192700000000003</v>
      </c>
      <c r="D31271" s="4">
        <v>0.87923799999999996</v>
      </c>
      <c r="E31271" s="4">
        <v>0.26160499999999998</v>
      </c>
      <c r="F31271" s="1">
        <v>0.45786900000000008</v>
      </c>
      <c r="G31271" s="4">
        <v>0.34437600000000002</v>
      </c>
      <c r="H31271" s="26">
        <v>0.33536299999999997</v>
      </c>
      <c r="I31271" s="4">
        <v>0.68752500000000005</v>
      </c>
      <c r="J31271" s="26">
        <v>0.182479</v>
      </c>
    </row>
    <row r="31272" spans="1:10" x14ac:dyDescent="0.45">
      <c r="A31272" s="1">
        <v>26.031749999999999</v>
      </c>
      <c r="B31272" s="1">
        <v>1.133014</v>
      </c>
      <c r="C31272" s="1">
        <v>0.33208399999999999</v>
      </c>
      <c r="D31272" s="4">
        <v>0.87803399999999998</v>
      </c>
      <c r="E31272" s="4">
        <v>0.262241</v>
      </c>
      <c r="F31272" s="1">
        <v>0.45779999999999998</v>
      </c>
      <c r="G31272" s="4">
        <v>0.34355599999999997</v>
      </c>
      <c r="H31272" s="26">
        <v>0.33378899999999995</v>
      </c>
      <c r="I31272" s="4">
        <v>0.68660699999999997</v>
      </c>
      <c r="J31272" s="26">
        <v>0.18246499999999999</v>
      </c>
    </row>
    <row r="31273" spans="1:10" x14ac:dyDescent="0.45">
      <c r="A31273" s="1">
        <v>26.032589999999999</v>
      </c>
      <c r="B31273" s="1">
        <v>1.1326719999999999</v>
      </c>
      <c r="C31273" s="1">
        <v>0.33118199999999998</v>
      </c>
      <c r="D31273" s="4">
        <v>0.87769200000000003</v>
      </c>
      <c r="E31273" s="4">
        <v>0.26284000000000002</v>
      </c>
      <c r="F31273" s="1">
        <v>0.45695200000000002</v>
      </c>
      <c r="G31273" s="4">
        <v>0.34504400000000002</v>
      </c>
      <c r="H31273" s="26">
        <v>0.33373499999999995</v>
      </c>
      <c r="I31273" s="4">
        <v>0.68719300000000005</v>
      </c>
      <c r="J31273" s="26">
        <v>0.18329699999999999</v>
      </c>
    </row>
    <row r="31274" spans="1:10" x14ac:dyDescent="0.45">
      <c r="A31274" s="1">
        <v>26.03342</v>
      </c>
      <c r="B31274" s="1">
        <v>1.133705</v>
      </c>
      <c r="C31274" s="1">
        <v>0.33095999999999998</v>
      </c>
      <c r="D31274" s="4">
        <v>0.87872499999999998</v>
      </c>
      <c r="E31274" s="4">
        <v>0.26323200000000002</v>
      </c>
      <c r="F31274" s="1">
        <v>0.45704600000000006</v>
      </c>
      <c r="G31274" s="4">
        <v>0.34546300000000002</v>
      </c>
      <c r="H31274" s="26">
        <v>0.33387199999999995</v>
      </c>
      <c r="I31274" s="4">
        <v>0.68623100000000004</v>
      </c>
      <c r="J31274" s="26">
        <v>0.18218800000000002</v>
      </c>
    </row>
    <row r="31275" spans="1:10" x14ac:dyDescent="0.45">
      <c r="A31275" s="1">
        <v>26.03425</v>
      </c>
      <c r="B31275" s="1">
        <v>1.134439</v>
      </c>
      <c r="C31275" s="1">
        <v>0.33151000000000003</v>
      </c>
      <c r="D31275" s="4">
        <v>0.87945899999999999</v>
      </c>
      <c r="E31275" s="4">
        <v>0.26323400000000002</v>
      </c>
      <c r="F31275" s="1">
        <v>0.45835800000000004</v>
      </c>
      <c r="G31275" s="4">
        <v>0.345335</v>
      </c>
      <c r="H31275" s="26">
        <v>0.33342399999999994</v>
      </c>
      <c r="I31275" s="4">
        <v>0.687608</v>
      </c>
      <c r="J31275" s="26">
        <v>0.18102000000000001</v>
      </c>
    </row>
    <row r="31276" spans="1:10" x14ac:dyDescent="0.45">
      <c r="A31276" s="1">
        <v>26.035080000000001</v>
      </c>
      <c r="B31276" s="1">
        <v>1.1334070000000001</v>
      </c>
      <c r="C31276" s="1">
        <v>0.33127899999999999</v>
      </c>
      <c r="D31276" s="4">
        <v>0.87842699999999996</v>
      </c>
      <c r="E31276" s="4">
        <v>0.26289699999999999</v>
      </c>
      <c r="F31276" s="1">
        <v>0.45981099999999997</v>
      </c>
      <c r="G31276" s="4">
        <v>0.34428199999999998</v>
      </c>
      <c r="H31276" s="26">
        <v>0.33189599999999997</v>
      </c>
      <c r="I31276" s="4">
        <v>0.687558</v>
      </c>
      <c r="J31276" s="26">
        <v>0.18174800000000002</v>
      </c>
    </row>
    <row r="31277" spans="1:10" x14ac:dyDescent="0.45">
      <c r="A31277" s="1">
        <v>26.035920000000001</v>
      </c>
      <c r="B31277" s="1">
        <v>1.133365</v>
      </c>
      <c r="C31277" s="1">
        <v>0.33143699999999998</v>
      </c>
      <c r="D31277" s="4">
        <v>0.87838499999999997</v>
      </c>
      <c r="E31277" s="4">
        <v>0.26205899999999999</v>
      </c>
      <c r="F31277" s="1">
        <v>0.45982300000000009</v>
      </c>
      <c r="G31277" s="4">
        <v>0.34437499999999999</v>
      </c>
      <c r="H31277" s="26">
        <v>0.33097499999999996</v>
      </c>
      <c r="I31277" s="4">
        <v>0.68773399999999996</v>
      </c>
      <c r="J31277" s="26">
        <v>0.18112099999999998</v>
      </c>
    </row>
    <row r="31278" spans="1:10" x14ac:dyDescent="0.45">
      <c r="A31278" s="1">
        <v>26.036750000000001</v>
      </c>
      <c r="B31278" s="1">
        <v>1.1328</v>
      </c>
      <c r="C31278" s="1">
        <v>0.330592</v>
      </c>
      <c r="D31278" s="4">
        <v>0.87782000000000004</v>
      </c>
      <c r="E31278" s="4">
        <v>0.26150400000000001</v>
      </c>
      <c r="F31278" s="1">
        <v>0.45965300000000009</v>
      </c>
      <c r="G31278" s="4">
        <v>0.34426200000000001</v>
      </c>
      <c r="H31278" s="26">
        <v>0.33089999999999997</v>
      </c>
      <c r="I31278" s="4">
        <v>0.68859899999999996</v>
      </c>
      <c r="J31278" s="26">
        <v>0.18153599999999998</v>
      </c>
    </row>
    <row r="31279" spans="1:10" x14ac:dyDescent="0.45">
      <c r="A31279" s="1">
        <v>26.037579999999998</v>
      </c>
      <c r="B31279" s="1">
        <v>1.1329830000000001</v>
      </c>
      <c r="C31279" s="1">
        <v>0.32905699999999999</v>
      </c>
      <c r="D31279" s="4">
        <v>0.87800299999999998</v>
      </c>
      <c r="E31279" s="4">
        <v>0.26142799999999999</v>
      </c>
      <c r="F31279" s="1">
        <v>0.459592</v>
      </c>
      <c r="G31279" s="4">
        <v>0.34341300000000002</v>
      </c>
      <c r="H31279" s="26">
        <v>0.33223299999999995</v>
      </c>
      <c r="I31279" s="4">
        <v>0.68913500000000005</v>
      </c>
      <c r="J31279" s="26">
        <v>0.182031</v>
      </c>
    </row>
    <row r="31280" spans="1:10" x14ac:dyDescent="0.45">
      <c r="A31280" s="1">
        <v>26.038409999999999</v>
      </c>
      <c r="B31280" s="1">
        <v>1.1322989999999999</v>
      </c>
      <c r="C31280" s="1">
        <v>0.328822</v>
      </c>
      <c r="D31280" s="4">
        <v>0.87731899999999996</v>
      </c>
      <c r="E31280" s="4">
        <v>0.26081199999999999</v>
      </c>
      <c r="F31280" s="1">
        <v>0.4593020000000001</v>
      </c>
      <c r="G31280" s="4">
        <v>0.34178500000000001</v>
      </c>
      <c r="H31280" s="26">
        <v>0.33116299999999993</v>
      </c>
      <c r="I31280" s="4">
        <v>0.68814600000000004</v>
      </c>
      <c r="J31280" s="26">
        <v>0.18061199999999999</v>
      </c>
    </row>
    <row r="31281" spans="1:10" x14ac:dyDescent="0.45">
      <c r="A31281" s="1">
        <v>26.039249999999999</v>
      </c>
      <c r="B31281" s="1">
        <v>1.1324479999999999</v>
      </c>
      <c r="C31281" s="1">
        <v>0.32975500000000002</v>
      </c>
      <c r="D31281" s="4">
        <v>0.87746800000000003</v>
      </c>
      <c r="E31281" s="4">
        <v>0.259965</v>
      </c>
      <c r="F31281" s="1">
        <v>0.46073000000000008</v>
      </c>
      <c r="G31281" s="4">
        <v>0.34124700000000002</v>
      </c>
      <c r="H31281" s="26">
        <v>0.32934499999999994</v>
      </c>
      <c r="I31281" s="4">
        <v>0.68737099999999995</v>
      </c>
      <c r="J31281" s="26">
        <v>0.17888500000000002</v>
      </c>
    </row>
    <row r="31282" spans="1:10" x14ac:dyDescent="0.45">
      <c r="A31282" s="1">
        <v>26.04008</v>
      </c>
      <c r="B31282" s="1">
        <v>1.1306499999999999</v>
      </c>
      <c r="C31282" s="1">
        <v>0.32914500000000002</v>
      </c>
      <c r="D31282" s="4">
        <v>0.87566999999999995</v>
      </c>
      <c r="E31282" s="4">
        <v>0.26016899999999998</v>
      </c>
      <c r="F31282" s="1">
        <v>0.46209499999999992</v>
      </c>
      <c r="G31282" s="4">
        <v>0.34068199999999998</v>
      </c>
      <c r="H31282" s="26">
        <v>0.32993899999999998</v>
      </c>
      <c r="I31282" s="4">
        <v>0.68859899999999996</v>
      </c>
      <c r="J31282" s="26">
        <v>0.17701</v>
      </c>
    </row>
    <row r="31283" spans="1:10" x14ac:dyDescent="0.45">
      <c r="A31283" s="1">
        <v>26.04091</v>
      </c>
      <c r="B31283" s="1">
        <v>1.1301079999999999</v>
      </c>
      <c r="C31283" s="1">
        <v>0.32842399999999999</v>
      </c>
      <c r="D31283" s="4">
        <v>0.87512800000000002</v>
      </c>
      <c r="E31283" s="4">
        <v>0.26028600000000002</v>
      </c>
      <c r="F31283" s="1">
        <v>0.46210299999999993</v>
      </c>
      <c r="G31283" s="4">
        <v>0.33885300000000002</v>
      </c>
      <c r="H31283" s="26">
        <v>0.33232199999999995</v>
      </c>
      <c r="I31283" s="4">
        <v>0.68866899999999998</v>
      </c>
      <c r="J31283" s="26">
        <v>0.17736000000000002</v>
      </c>
    </row>
    <row r="31284" spans="1:10" x14ac:dyDescent="0.45">
      <c r="A31284" s="1">
        <v>26.041740000000001</v>
      </c>
      <c r="B31284" s="1">
        <v>1.129154</v>
      </c>
      <c r="C31284" s="1">
        <v>0.32802900000000002</v>
      </c>
      <c r="D31284" s="4">
        <v>0.87417400000000001</v>
      </c>
      <c r="E31284" s="4">
        <v>0.259801</v>
      </c>
      <c r="F31284" s="1">
        <v>0.4634609999999999</v>
      </c>
      <c r="G31284" s="4">
        <v>0.33896799999999999</v>
      </c>
      <c r="H31284" s="26">
        <v>0.33265299999999998</v>
      </c>
      <c r="I31284" s="4">
        <v>0.68707600000000002</v>
      </c>
      <c r="J31284" s="26">
        <v>0.17574499999999998</v>
      </c>
    </row>
    <row r="31285" spans="1:10" x14ac:dyDescent="0.45">
      <c r="A31285" s="1">
        <v>26.042580000000001</v>
      </c>
      <c r="B31285" s="1">
        <v>1.1271420000000001</v>
      </c>
      <c r="C31285" s="1">
        <v>0.326766</v>
      </c>
      <c r="D31285" s="4">
        <v>0.87216199999999999</v>
      </c>
      <c r="E31285" s="4">
        <v>0.25936599999999999</v>
      </c>
      <c r="F31285" s="1">
        <v>0.464588</v>
      </c>
      <c r="G31285" s="4">
        <v>0.33858199999999999</v>
      </c>
      <c r="H31285" s="26">
        <v>0.33254599999999995</v>
      </c>
      <c r="I31285" s="4">
        <v>0.685554</v>
      </c>
      <c r="J31285" s="26">
        <v>0.174593</v>
      </c>
    </row>
    <row r="31286" spans="1:10" x14ac:dyDescent="0.45">
      <c r="A31286" s="1">
        <v>26.043410000000002</v>
      </c>
      <c r="B31286" s="1">
        <v>1.12768</v>
      </c>
      <c r="C31286" s="1">
        <v>0.32574599999999998</v>
      </c>
      <c r="D31286" s="4">
        <v>0.87270000000000003</v>
      </c>
      <c r="E31286" s="4">
        <v>0.25936399999999998</v>
      </c>
      <c r="F31286" s="1">
        <v>0.46576100000000009</v>
      </c>
      <c r="G31286" s="4">
        <v>0.33799099999999999</v>
      </c>
      <c r="H31286" s="26">
        <v>0.33315599999999995</v>
      </c>
      <c r="I31286" s="4">
        <v>0.68127099999999996</v>
      </c>
      <c r="J31286" s="26">
        <v>0.172462</v>
      </c>
    </row>
    <row r="31287" spans="1:10" x14ac:dyDescent="0.45">
      <c r="A31287" s="1">
        <v>26.044239999999999</v>
      </c>
      <c r="B31287" s="1">
        <v>1.129005</v>
      </c>
      <c r="C31287" s="1">
        <v>0.32445299999999999</v>
      </c>
      <c r="D31287" s="4">
        <v>0.87402500000000005</v>
      </c>
      <c r="E31287" s="4">
        <v>0.26033299999999998</v>
      </c>
      <c r="F31287" s="1">
        <v>0.46754699999999993</v>
      </c>
      <c r="G31287" s="4">
        <v>0.335814</v>
      </c>
      <c r="H31287" s="26">
        <v>0.33266599999999996</v>
      </c>
      <c r="I31287" s="4">
        <v>0.67930000000000001</v>
      </c>
      <c r="J31287" s="26">
        <v>0.17111500000000002</v>
      </c>
    </row>
    <row r="31288" spans="1:10" x14ac:dyDescent="0.45">
      <c r="A31288" s="1">
        <v>26.045069999999999</v>
      </c>
      <c r="B31288" s="1">
        <v>1.1277870000000001</v>
      </c>
      <c r="C31288" s="1">
        <v>0.32400099999999998</v>
      </c>
      <c r="D31288" s="4">
        <v>0.872807</v>
      </c>
      <c r="E31288" s="4">
        <v>0.260959</v>
      </c>
      <c r="F31288" s="1">
        <v>0.46764399999999995</v>
      </c>
      <c r="G31288" s="4">
        <v>0.33430300000000002</v>
      </c>
      <c r="H31288" s="26">
        <v>0.33176699999999998</v>
      </c>
      <c r="I31288" s="4">
        <v>0.67848600000000003</v>
      </c>
      <c r="J31288" s="26">
        <v>0.17073899999999997</v>
      </c>
    </row>
    <row r="31289" spans="1:10" x14ac:dyDescent="0.45">
      <c r="A31289" s="1">
        <v>26.045909999999999</v>
      </c>
      <c r="B31289" s="1">
        <v>1.1261909999999999</v>
      </c>
      <c r="C31289" s="1">
        <v>0.32418400000000003</v>
      </c>
      <c r="D31289" s="4">
        <v>0.87121099999999996</v>
      </c>
      <c r="E31289" s="4">
        <v>0.26081599999999999</v>
      </c>
      <c r="F31289" s="1">
        <v>0.46597200000000005</v>
      </c>
      <c r="G31289" s="4">
        <v>0.332175</v>
      </c>
      <c r="H31289" s="26">
        <v>0.33136499999999997</v>
      </c>
      <c r="I31289" s="4">
        <v>0.67840299999999998</v>
      </c>
      <c r="J31289" s="26">
        <v>0.17057800000000001</v>
      </c>
    </row>
    <row r="31290" spans="1:10" x14ac:dyDescent="0.45">
      <c r="A31290" s="1">
        <v>26.04674</v>
      </c>
      <c r="B31290" s="1">
        <v>1.125963</v>
      </c>
      <c r="C31290" s="1">
        <v>0.32391900000000001</v>
      </c>
      <c r="D31290" s="4">
        <v>0.87098299999999995</v>
      </c>
      <c r="E31290" s="4">
        <v>0.26106800000000002</v>
      </c>
      <c r="F31290" s="1">
        <v>0.46613499999999997</v>
      </c>
      <c r="G31290" s="4">
        <v>0.332737</v>
      </c>
      <c r="H31290" s="26">
        <v>0.33119299999999996</v>
      </c>
      <c r="I31290" s="4">
        <v>0.67691500000000004</v>
      </c>
      <c r="J31290" s="26">
        <v>0.16938199999999998</v>
      </c>
    </row>
    <row r="31291" spans="1:10" x14ac:dyDescent="0.45">
      <c r="A31291" s="1">
        <v>26.04757</v>
      </c>
      <c r="B31291" s="1">
        <v>1.1238539999999999</v>
      </c>
      <c r="C31291" s="1">
        <v>0.32433600000000001</v>
      </c>
      <c r="D31291" s="4">
        <v>0.86887400000000004</v>
      </c>
      <c r="E31291" s="4">
        <v>0.261129</v>
      </c>
      <c r="F31291" s="1">
        <v>0.4677579999999999</v>
      </c>
      <c r="G31291" s="4">
        <v>0.33485100000000001</v>
      </c>
      <c r="H31291" s="26">
        <v>0.33150099999999993</v>
      </c>
      <c r="I31291" s="4">
        <v>0.67583400000000005</v>
      </c>
      <c r="J31291" s="26">
        <v>0.16817100000000001</v>
      </c>
    </row>
    <row r="31292" spans="1:10" x14ac:dyDescent="0.45">
      <c r="A31292" s="1">
        <v>26.048400000000001</v>
      </c>
      <c r="B31292" s="1">
        <v>1.1247400000000001</v>
      </c>
      <c r="C31292" s="1">
        <v>0.32460699999999998</v>
      </c>
      <c r="D31292" s="4">
        <v>0.86975999999999998</v>
      </c>
      <c r="E31292" s="4">
        <v>0.26111099999999998</v>
      </c>
      <c r="F31292" s="1">
        <v>0.4682360000000001</v>
      </c>
      <c r="G31292" s="4">
        <v>0.33582299999999998</v>
      </c>
      <c r="H31292" s="26">
        <v>0.33231699999999997</v>
      </c>
      <c r="I31292" s="4">
        <v>0.67487600000000003</v>
      </c>
      <c r="J31292" s="26">
        <v>0.16737400000000002</v>
      </c>
    </row>
    <row r="31293" spans="1:10" x14ac:dyDescent="0.45">
      <c r="A31293" s="1">
        <v>26.049240000000001</v>
      </c>
      <c r="B31293" s="1">
        <v>1.124822</v>
      </c>
      <c r="C31293" s="1">
        <v>0.32446999999999998</v>
      </c>
      <c r="D31293" s="4">
        <v>0.869842</v>
      </c>
      <c r="E31293" s="4">
        <v>0.26105400000000001</v>
      </c>
      <c r="F31293" s="1">
        <v>0.46799900000000005</v>
      </c>
      <c r="G31293" s="4">
        <v>0.33571800000000002</v>
      </c>
      <c r="H31293" s="26">
        <v>0.33343699999999993</v>
      </c>
      <c r="I31293" s="4">
        <v>0.67608900000000005</v>
      </c>
      <c r="J31293" s="26">
        <v>0.16639900000000002</v>
      </c>
    </row>
    <row r="31294" spans="1:10" x14ac:dyDescent="0.45">
      <c r="A31294" s="1">
        <v>26.050070000000002</v>
      </c>
      <c r="B31294" s="1">
        <v>1.124387</v>
      </c>
      <c r="C31294" s="1">
        <v>0.32336700000000002</v>
      </c>
      <c r="D31294" s="4">
        <v>0.86940700000000004</v>
      </c>
      <c r="E31294" s="4">
        <v>0.26048199999999999</v>
      </c>
      <c r="F31294" s="1">
        <v>0.46637400000000007</v>
      </c>
      <c r="G31294" s="4">
        <v>0.335561</v>
      </c>
      <c r="H31294" s="26">
        <v>0.33450099999999994</v>
      </c>
      <c r="I31294" s="4">
        <v>0.67700000000000005</v>
      </c>
      <c r="J31294" s="26">
        <v>0.16587200000000002</v>
      </c>
    </row>
    <row r="31295" spans="1:10" x14ac:dyDescent="0.45">
      <c r="A31295" s="1">
        <v>26.050899999999999</v>
      </c>
      <c r="B31295" s="1">
        <v>1.1235660000000001</v>
      </c>
      <c r="C31295" s="1">
        <v>0.32119500000000001</v>
      </c>
      <c r="D31295" s="4">
        <v>0.86858599999999997</v>
      </c>
      <c r="E31295" s="4">
        <v>0.26052799999999998</v>
      </c>
      <c r="F31295" s="1">
        <v>0.4648779999999999</v>
      </c>
      <c r="G31295" s="4">
        <v>0.33473799999999998</v>
      </c>
      <c r="H31295" s="26">
        <v>0.33529299999999995</v>
      </c>
      <c r="I31295" s="4">
        <v>0.67600300000000002</v>
      </c>
      <c r="J31295" s="26">
        <v>0.16428100000000001</v>
      </c>
    </row>
    <row r="31296" spans="1:10" x14ac:dyDescent="0.45">
      <c r="A31296" s="1">
        <v>26.051729999999999</v>
      </c>
      <c r="B31296" s="1">
        <v>1.124198</v>
      </c>
      <c r="C31296" s="1">
        <v>0.31975900000000002</v>
      </c>
      <c r="D31296" s="4">
        <v>0.86921800000000005</v>
      </c>
      <c r="E31296" s="4">
        <v>0.26144899999999999</v>
      </c>
      <c r="F31296" s="1">
        <v>0.46559700000000004</v>
      </c>
      <c r="G31296" s="4">
        <v>0.33522400000000002</v>
      </c>
      <c r="H31296" s="26">
        <v>0.33548099999999997</v>
      </c>
      <c r="I31296" s="4">
        <v>0.67755500000000002</v>
      </c>
      <c r="J31296" s="26">
        <v>0.16304299999999999</v>
      </c>
    </row>
    <row r="31297" spans="1:10" x14ac:dyDescent="0.45">
      <c r="A31297" s="1">
        <v>26.052569999999999</v>
      </c>
      <c r="B31297" s="1">
        <v>1.124069</v>
      </c>
      <c r="C31297" s="1">
        <v>0.31921500000000003</v>
      </c>
      <c r="D31297" s="4">
        <v>0.869089</v>
      </c>
      <c r="E31297" s="4">
        <v>0.26205200000000001</v>
      </c>
      <c r="F31297" s="1">
        <v>0.46529299999999996</v>
      </c>
      <c r="G31297" s="4">
        <v>0.33775500000000003</v>
      </c>
      <c r="H31297" s="26">
        <v>0.33687399999999995</v>
      </c>
      <c r="I31297" s="4">
        <v>0.67715700000000001</v>
      </c>
      <c r="J31297" s="26">
        <v>0.16296899999999997</v>
      </c>
    </row>
    <row r="31298" spans="1:10" x14ac:dyDescent="0.45">
      <c r="A31298" s="1">
        <v>26.0534</v>
      </c>
      <c r="B31298" s="1">
        <v>1.122776</v>
      </c>
      <c r="C31298" s="1">
        <v>0.319324</v>
      </c>
      <c r="D31298" s="4">
        <v>0.86779600000000001</v>
      </c>
      <c r="E31298" s="4">
        <v>0.26185000000000003</v>
      </c>
      <c r="F31298" s="1">
        <v>0.46545100000000006</v>
      </c>
      <c r="G31298" s="4">
        <v>0.33534999999999998</v>
      </c>
      <c r="H31298" s="26">
        <v>0.33766799999999997</v>
      </c>
      <c r="I31298" s="4">
        <v>0.67552599999999996</v>
      </c>
      <c r="J31298" s="26">
        <v>0.162163</v>
      </c>
    </row>
    <row r="31299" spans="1:10" x14ac:dyDescent="0.45">
      <c r="A31299" s="1">
        <v>26.05423</v>
      </c>
      <c r="B31299" s="1">
        <v>1.1231580000000001</v>
      </c>
      <c r="C31299" s="1">
        <v>0.31931799999999999</v>
      </c>
      <c r="D31299" s="4">
        <v>0.86817800000000001</v>
      </c>
      <c r="E31299" s="4">
        <v>0.26129999999999998</v>
      </c>
      <c r="F31299" s="1">
        <v>0.465306</v>
      </c>
      <c r="G31299" s="4">
        <v>0.33236300000000002</v>
      </c>
      <c r="H31299" s="26">
        <v>0.33713799999999994</v>
      </c>
      <c r="I31299" s="4">
        <v>0.67427199999999998</v>
      </c>
      <c r="J31299" s="26">
        <v>0.16201900000000002</v>
      </c>
    </row>
    <row r="31300" spans="1:10" x14ac:dyDescent="0.45">
      <c r="A31300" s="1">
        <v>26.055060000000001</v>
      </c>
      <c r="B31300" s="1">
        <v>1.124525</v>
      </c>
      <c r="C31300" s="1">
        <v>0.31891399999999998</v>
      </c>
      <c r="D31300" s="4">
        <v>0.86954500000000001</v>
      </c>
      <c r="E31300" s="4">
        <v>0.26057900000000001</v>
      </c>
      <c r="F31300" s="1">
        <v>0.46410299999999993</v>
      </c>
      <c r="G31300" s="4">
        <v>0.33309299999999997</v>
      </c>
      <c r="H31300" s="26">
        <v>0.33671399999999996</v>
      </c>
      <c r="I31300" s="4">
        <v>0.673184</v>
      </c>
      <c r="J31300" s="26">
        <v>0.16245300000000001</v>
      </c>
    </row>
    <row r="31301" spans="1:10" x14ac:dyDescent="0.45">
      <c r="A31301" s="1">
        <v>26.055890000000002</v>
      </c>
      <c r="B31301" s="1">
        <v>1.125176</v>
      </c>
      <c r="C31301" s="1">
        <v>0.31905299999999998</v>
      </c>
      <c r="D31301" s="4">
        <v>0.87019599999999997</v>
      </c>
      <c r="E31301" s="4">
        <v>0.25988099999999997</v>
      </c>
      <c r="F31301" s="1">
        <v>0.46312700000000007</v>
      </c>
      <c r="G31301" s="4">
        <v>0.33284200000000003</v>
      </c>
      <c r="H31301" s="26">
        <v>0.33730999999999994</v>
      </c>
      <c r="I31301" s="4">
        <v>0.67139000000000004</v>
      </c>
      <c r="J31301" s="26">
        <v>0.16158400000000001</v>
      </c>
    </row>
    <row r="31302" spans="1:10" x14ac:dyDescent="0.45">
      <c r="A31302" s="1">
        <v>26.056730000000002</v>
      </c>
      <c r="B31302" s="1">
        <v>1.125702</v>
      </c>
      <c r="C31302" s="1">
        <v>0.31947999999999999</v>
      </c>
      <c r="D31302" s="4">
        <v>0.870722</v>
      </c>
      <c r="E31302" s="4">
        <v>0.26006800000000002</v>
      </c>
      <c r="F31302" s="1">
        <v>0.46289399999999992</v>
      </c>
      <c r="G31302" s="4">
        <v>0.33258100000000002</v>
      </c>
      <c r="H31302" s="26">
        <v>0.33783399999999997</v>
      </c>
      <c r="I31302" s="4">
        <v>0.67110899999999996</v>
      </c>
      <c r="J31302" s="26">
        <v>0.16072399999999998</v>
      </c>
    </row>
    <row r="31303" spans="1:10" x14ac:dyDescent="0.45">
      <c r="A31303" s="1">
        <v>26.057559999999999</v>
      </c>
      <c r="B31303" s="1">
        <v>1.1277280000000001</v>
      </c>
      <c r="C31303" s="1">
        <v>0.31955800000000001</v>
      </c>
      <c r="D31303" s="4">
        <v>0.87274799999999997</v>
      </c>
      <c r="E31303" s="4">
        <v>0.26078699999999999</v>
      </c>
      <c r="F31303" s="1">
        <v>0.4640740000000001</v>
      </c>
      <c r="G31303" s="4">
        <v>0.33194800000000002</v>
      </c>
      <c r="H31303" s="26">
        <v>0.33721299999999993</v>
      </c>
      <c r="I31303" s="4">
        <v>0.67064800000000002</v>
      </c>
      <c r="J31303" s="26">
        <v>0.15889300000000001</v>
      </c>
    </row>
    <row r="31304" spans="1:10" x14ac:dyDescent="0.45">
      <c r="A31304" s="1">
        <v>26.058389999999999</v>
      </c>
      <c r="B31304" s="1">
        <v>1.128366</v>
      </c>
      <c r="C31304" s="1">
        <v>0.32000099999999998</v>
      </c>
      <c r="D31304" s="4">
        <v>0.873386</v>
      </c>
      <c r="E31304" s="4">
        <v>0.26128299999999999</v>
      </c>
      <c r="F31304" s="1">
        <v>0.46443199999999996</v>
      </c>
      <c r="G31304" s="4">
        <v>0.33238699999999999</v>
      </c>
      <c r="H31304" s="26">
        <v>0.33556999999999998</v>
      </c>
      <c r="I31304" s="4">
        <v>0.67000300000000002</v>
      </c>
      <c r="J31304" s="26">
        <v>0.15764899999999998</v>
      </c>
    </row>
    <row r="31305" spans="1:10" x14ac:dyDescent="0.45">
      <c r="A31305" s="1">
        <v>26.059229999999999</v>
      </c>
      <c r="B31305" s="1">
        <v>1.128368</v>
      </c>
      <c r="C31305" s="1">
        <v>0.32007099999999999</v>
      </c>
      <c r="D31305" s="4">
        <v>0.87338800000000005</v>
      </c>
      <c r="E31305" s="4">
        <v>0.261291</v>
      </c>
      <c r="F31305" s="1">
        <v>0.46414700000000009</v>
      </c>
      <c r="G31305" s="4">
        <v>0.33255499999999999</v>
      </c>
      <c r="H31305" s="26">
        <v>0.33557499999999996</v>
      </c>
      <c r="I31305" s="4">
        <v>0.66920199999999996</v>
      </c>
      <c r="J31305" s="26">
        <v>0.15806700000000001</v>
      </c>
    </row>
    <row r="31306" spans="1:10" x14ac:dyDescent="0.45">
      <c r="A31306" s="1">
        <v>26.06006</v>
      </c>
      <c r="B31306" s="1">
        <v>1.1298459999999999</v>
      </c>
      <c r="C31306" s="1">
        <v>0.31976599999999999</v>
      </c>
      <c r="D31306" s="4">
        <v>0.87486600000000003</v>
      </c>
      <c r="E31306" s="4">
        <v>0.26189299999999999</v>
      </c>
      <c r="F31306" s="1">
        <v>0.46372900000000006</v>
      </c>
      <c r="G31306" s="4">
        <v>0.33334900000000001</v>
      </c>
      <c r="H31306" s="26">
        <v>0.33657299999999996</v>
      </c>
      <c r="I31306" s="4">
        <v>0.67005899999999996</v>
      </c>
      <c r="J31306" s="26">
        <v>0.15735300000000002</v>
      </c>
    </row>
    <row r="31307" spans="1:10" x14ac:dyDescent="0.45">
      <c r="A31307" s="1">
        <v>26.060890000000001</v>
      </c>
      <c r="B31307" s="1">
        <v>1.130741</v>
      </c>
      <c r="C31307" s="1">
        <v>0.32026199999999999</v>
      </c>
      <c r="D31307" s="4">
        <v>0.87576100000000001</v>
      </c>
      <c r="E31307" s="4">
        <v>0.26199600000000001</v>
      </c>
      <c r="F31307" s="1">
        <v>0.46328400000000003</v>
      </c>
      <c r="G31307" s="4">
        <v>0.33389600000000003</v>
      </c>
      <c r="H31307" s="26">
        <v>0.33634299999999995</v>
      </c>
      <c r="I31307" s="4">
        <v>0.66750299999999996</v>
      </c>
      <c r="J31307" s="26">
        <v>0.15795399999999998</v>
      </c>
    </row>
    <row r="31308" spans="1:10" x14ac:dyDescent="0.45">
      <c r="A31308" s="1">
        <v>26.061720000000001</v>
      </c>
      <c r="B31308" s="1">
        <v>1.1295170000000001</v>
      </c>
      <c r="C31308" s="1">
        <v>0.32050400000000001</v>
      </c>
      <c r="D31308" s="4">
        <v>0.87453700000000001</v>
      </c>
      <c r="E31308" s="4">
        <v>0.26148300000000002</v>
      </c>
      <c r="F31308" s="1">
        <v>0.46284900000000007</v>
      </c>
      <c r="G31308" s="4">
        <v>0.33501500000000001</v>
      </c>
      <c r="H31308" s="26">
        <v>0.33518699999999996</v>
      </c>
      <c r="I31308" s="4">
        <v>0.66804600000000003</v>
      </c>
      <c r="J31308" s="26">
        <v>0.15731099999999998</v>
      </c>
    </row>
    <row r="31309" spans="1:10" x14ac:dyDescent="0.45">
      <c r="A31309" s="1">
        <v>26.062560000000001</v>
      </c>
      <c r="B31309" s="1">
        <v>1.128755</v>
      </c>
      <c r="C31309" s="1">
        <v>0.31941900000000001</v>
      </c>
      <c r="D31309" s="4">
        <v>0.87377499999999997</v>
      </c>
      <c r="E31309" s="4">
        <v>0.26133699999999999</v>
      </c>
      <c r="F31309" s="1">
        <v>0.46162199999999998</v>
      </c>
      <c r="G31309" s="4">
        <v>0.33506200000000003</v>
      </c>
      <c r="H31309" s="26">
        <v>0.33521199999999995</v>
      </c>
      <c r="I31309" s="4">
        <v>0.66881299999999999</v>
      </c>
      <c r="J31309" s="26">
        <v>0.15904200000000002</v>
      </c>
    </row>
    <row r="31310" spans="1:10" x14ac:dyDescent="0.45">
      <c r="A31310" s="1">
        <v>26.063389999999998</v>
      </c>
      <c r="B31310" s="1">
        <v>1.129929</v>
      </c>
      <c r="C31310" s="1">
        <v>0.319328</v>
      </c>
      <c r="D31310" s="4">
        <v>0.87494899999999998</v>
      </c>
      <c r="E31310" s="4">
        <v>0.262546</v>
      </c>
      <c r="F31310" s="1">
        <v>0.46121100000000004</v>
      </c>
      <c r="G31310" s="4">
        <v>0.33401799999999998</v>
      </c>
      <c r="H31310" s="26">
        <v>0.33518299999999995</v>
      </c>
      <c r="I31310" s="4">
        <v>0.670655</v>
      </c>
      <c r="J31310" s="26">
        <v>0.15979399999999999</v>
      </c>
    </row>
    <row r="31311" spans="1:10" x14ac:dyDescent="0.45">
      <c r="A31311" s="1">
        <v>26.064219999999999</v>
      </c>
      <c r="B31311" s="1">
        <v>1.129745</v>
      </c>
      <c r="C31311" s="1">
        <v>0.32075799999999999</v>
      </c>
      <c r="D31311" s="4">
        <v>0.87476500000000001</v>
      </c>
      <c r="E31311" s="4">
        <v>0.263826</v>
      </c>
      <c r="F31311" s="1">
        <v>0.46088299999999993</v>
      </c>
      <c r="G31311" s="4">
        <v>0.33431</v>
      </c>
      <c r="H31311" s="26">
        <v>0.33580799999999994</v>
      </c>
      <c r="I31311" s="4">
        <v>0.67169699999999999</v>
      </c>
      <c r="J31311" s="26">
        <v>0.16106100000000001</v>
      </c>
    </row>
    <row r="31312" spans="1:10" x14ac:dyDescent="0.45">
      <c r="A31312" s="1">
        <v>26.065049999999999</v>
      </c>
      <c r="B31312" s="1">
        <v>1.1297440000000001</v>
      </c>
      <c r="C31312" s="1">
        <v>0.32204899999999997</v>
      </c>
      <c r="D31312" s="4">
        <v>0.87476399999999999</v>
      </c>
      <c r="E31312" s="4">
        <v>0.263515</v>
      </c>
      <c r="F31312" s="1">
        <v>0.45888100000000009</v>
      </c>
      <c r="G31312" s="4">
        <v>0.33765499999999998</v>
      </c>
      <c r="H31312" s="26">
        <v>0.33663099999999996</v>
      </c>
      <c r="I31312" s="4">
        <v>0.67102700000000004</v>
      </c>
      <c r="J31312" s="26">
        <v>0.161275</v>
      </c>
    </row>
    <row r="31313" spans="1:10" x14ac:dyDescent="0.45">
      <c r="A31313" s="1">
        <v>26.06589</v>
      </c>
      <c r="B31313" s="1">
        <v>1.1309990000000001</v>
      </c>
      <c r="C31313" s="1">
        <v>0.32323000000000002</v>
      </c>
      <c r="D31313" s="4">
        <v>0.87601899999999999</v>
      </c>
      <c r="E31313" s="4">
        <v>0.26354899999999998</v>
      </c>
      <c r="F31313" s="1">
        <v>0.45834400000000008</v>
      </c>
      <c r="G31313" s="4">
        <v>0.33907700000000002</v>
      </c>
      <c r="H31313" s="26">
        <v>0.33709999999999996</v>
      </c>
      <c r="I31313" s="4">
        <v>0.67001200000000005</v>
      </c>
      <c r="J31313" s="26">
        <v>0.16168399999999999</v>
      </c>
    </row>
    <row r="31314" spans="1:10" x14ac:dyDescent="0.45">
      <c r="A31314" s="1">
        <v>26.06672</v>
      </c>
      <c r="B31314" s="1">
        <v>1.132968</v>
      </c>
      <c r="C31314" s="1">
        <v>0.32263700000000001</v>
      </c>
      <c r="D31314" s="4">
        <v>0.87798799999999999</v>
      </c>
      <c r="E31314" s="4">
        <v>0.26442500000000002</v>
      </c>
      <c r="F31314" s="1">
        <v>0.45829900000000001</v>
      </c>
      <c r="G31314" s="4">
        <v>0.340922</v>
      </c>
      <c r="H31314" s="26">
        <v>0.33654499999999998</v>
      </c>
      <c r="I31314" s="4">
        <v>0.66885499999999998</v>
      </c>
      <c r="J31314" s="26">
        <v>0.16222799999999998</v>
      </c>
    </row>
    <row r="31315" spans="1:10" x14ac:dyDescent="0.45">
      <c r="A31315" s="1">
        <v>26.067550000000001</v>
      </c>
      <c r="B31315" s="1">
        <v>1.1340220000000001</v>
      </c>
      <c r="C31315" s="1">
        <v>0.322353</v>
      </c>
      <c r="D31315" s="4">
        <v>0.87904199999999999</v>
      </c>
      <c r="E31315" s="4">
        <v>0.26396700000000001</v>
      </c>
      <c r="F31315" s="1">
        <v>0.45768000000000009</v>
      </c>
      <c r="G31315" s="4">
        <v>0.34104800000000002</v>
      </c>
      <c r="H31315" s="26">
        <v>0.33542099999999997</v>
      </c>
      <c r="I31315" s="4">
        <v>0.66853099999999999</v>
      </c>
      <c r="J31315" s="26">
        <v>0.16214000000000001</v>
      </c>
    </row>
    <row r="31316" spans="1:10" x14ac:dyDescent="0.45">
      <c r="A31316" s="1">
        <v>26.068380000000001</v>
      </c>
      <c r="B31316" s="1">
        <v>1.1357280000000001</v>
      </c>
      <c r="C31316" s="1">
        <v>0.322021</v>
      </c>
      <c r="D31316" s="4">
        <v>0.88074799999999998</v>
      </c>
      <c r="E31316" s="4">
        <v>0.26390400000000003</v>
      </c>
      <c r="F31316" s="1">
        <v>0.457422</v>
      </c>
      <c r="G31316" s="4">
        <v>0.33884799999999998</v>
      </c>
      <c r="H31316" s="26">
        <v>0.33459099999999997</v>
      </c>
      <c r="I31316" s="4">
        <v>0.66783599999999999</v>
      </c>
      <c r="J31316" s="26">
        <v>0.162545</v>
      </c>
    </row>
    <row r="31317" spans="1:10" x14ac:dyDescent="0.45">
      <c r="A31317" s="1">
        <v>26.069220000000001</v>
      </c>
      <c r="B31317" s="1">
        <v>1.136225</v>
      </c>
      <c r="C31317" s="1">
        <v>0.32130700000000001</v>
      </c>
      <c r="D31317" s="4">
        <v>0.88124499999999995</v>
      </c>
      <c r="E31317" s="4">
        <v>0.26450299999999999</v>
      </c>
      <c r="F31317" s="1">
        <v>0.45783799999999997</v>
      </c>
      <c r="G31317" s="4">
        <v>0.33621800000000002</v>
      </c>
      <c r="H31317" s="26">
        <v>0.33407999999999993</v>
      </c>
      <c r="I31317" s="4">
        <v>0.66888300000000001</v>
      </c>
      <c r="J31317" s="26">
        <v>0.16425400000000001</v>
      </c>
    </row>
    <row r="31318" spans="1:10" x14ac:dyDescent="0.45">
      <c r="A31318" s="1">
        <v>26.070049999999998</v>
      </c>
      <c r="B31318" s="1">
        <v>1.136136</v>
      </c>
      <c r="C31318" s="1">
        <v>0.32111299999999998</v>
      </c>
      <c r="D31318" s="4">
        <v>0.88115600000000005</v>
      </c>
      <c r="E31318" s="4">
        <v>0.26477400000000001</v>
      </c>
      <c r="F31318" s="1">
        <v>0.45892599999999995</v>
      </c>
      <c r="G31318" s="4">
        <v>0.33649800000000002</v>
      </c>
      <c r="H31318" s="26">
        <v>0.33409599999999995</v>
      </c>
      <c r="I31318" s="4">
        <v>0.66829499999999997</v>
      </c>
      <c r="J31318" s="26">
        <v>0.16498400000000002</v>
      </c>
    </row>
    <row r="31319" spans="1:10" x14ac:dyDescent="0.45">
      <c r="A31319" s="1">
        <v>26.070879999999999</v>
      </c>
      <c r="B31319" s="1">
        <v>1.137859</v>
      </c>
      <c r="C31319" s="1">
        <v>0.32244600000000001</v>
      </c>
      <c r="D31319" s="4">
        <v>0.88287899999999997</v>
      </c>
      <c r="E31319" s="4">
        <v>0.26582600000000001</v>
      </c>
      <c r="F31319" s="1">
        <v>0.45951399999999998</v>
      </c>
      <c r="G31319" s="4">
        <v>0.336727</v>
      </c>
      <c r="H31319" s="26">
        <v>0.33447899999999997</v>
      </c>
      <c r="I31319" s="4">
        <v>0.66736499999999999</v>
      </c>
      <c r="J31319" s="26">
        <v>0.166246</v>
      </c>
    </row>
    <row r="31320" spans="1:10" x14ac:dyDescent="0.45">
      <c r="A31320" s="1">
        <v>26.071709999999999</v>
      </c>
      <c r="B31320" s="1">
        <v>1.13785</v>
      </c>
      <c r="C31320" s="1">
        <v>0.32442199999999999</v>
      </c>
      <c r="D31320" s="4">
        <v>0.88287000000000004</v>
      </c>
      <c r="E31320" s="4">
        <v>0.26641399999999998</v>
      </c>
      <c r="F31320" s="1">
        <v>0.46004500000000004</v>
      </c>
      <c r="G31320" s="4">
        <v>0.33573799999999998</v>
      </c>
      <c r="H31320" s="26">
        <v>0.33351399999999998</v>
      </c>
      <c r="I31320" s="4">
        <v>0.66589699999999996</v>
      </c>
      <c r="J31320" s="26">
        <v>0.16792699999999999</v>
      </c>
    </row>
    <row r="31321" spans="1:10" x14ac:dyDescent="0.45">
      <c r="A31321" s="1">
        <v>26.07255</v>
      </c>
      <c r="B31321" s="1">
        <v>1.1371169999999999</v>
      </c>
      <c r="C31321" s="1">
        <v>0.325463</v>
      </c>
      <c r="D31321" s="4">
        <v>0.88213699999999995</v>
      </c>
      <c r="E31321" s="4">
        <v>0.265542</v>
      </c>
      <c r="F31321" s="1">
        <v>0.45913699999999991</v>
      </c>
      <c r="G31321" s="4">
        <v>0.334092</v>
      </c>
      <c r="H31321" s="26">
        <v>0.33250699999999994</v>
      </c>
      <c r="I31321" s="4">
        <v>0.66351300000000002</v>
      </c>
      <c r="J31321" s="26">
        <v>0.16844799999999999</v>
      </c>
    </row>
    <row r="31322" spans="1:10" x14ac:dyDescent="0.45">
      <c r="A31322" s="1">
        <v>26.07338</v>
      </c>
      <c r="B31322" s="1">
        <v>1.1361779999999999</v>
      </c>
      <c r="C31322" s="1">
        <v>0.32650099999999999</v>
      </c>
      <c r="D31322" s="4">
        <v>0.88119800000000004</v>
      </c>
      <c r="E31322" s="4">
        <v>0.26450299999999999</v>
      </c>
      <c r="F31322" s="1">
        <v>0.45983499999999999</v>
      </c>
      <c r="G31322" s="4">
        <v>0.33159300000000003</v>
      </c>
      <c r="H31322" s="26">
        <v>0.33210899999999993</v>
      </c>
      <c r="I31322" s="4">
        <v>0.66239599999999998</v>
      </c>
      <c r="J31322" s="26">
        <v>0.168655</v>
      </c>
    </row>
    <row r="31323" spans="1:10" x14ac:dyDescent="0.45">
      <c r="A31323" s="1">
        <v>26.074210000000001</v>
      </c>
      <c r="B31323" s="1">
        <v>1.1363319999999999</v>
      </c>
      <c r="C31323" s="1">
        <v>0.327378</v>
      </c>
      <c r="D31323" s="4">
        <v>0.88135200000000002</v>
      </c>
      <c r="E31323" s="4">
        <v>0.26376300000000003</v>
      </c>
      <c r="F31323" s="1">
        <v>0.46005099999999999</v>
      </c>
      <c r="G31323" s="4">
        <v>0.33325300000000002</v>
      </c>
      <c r="H31323" s="26">
        <v>0.33318399999999998</v>
      </c>
      <c r="I31323" s="4">
        <v>0.66254100000000005</v>
      </c>
      <c r="J31323" s="26">
        <v>0.16868</v>
      </c>
    </row>
    <row r="31324" spans="1:10" x14ac:dyDescent="0.45">
      <c r="A31324" s="1">
        <v>26.075040000000001</v>
      </c>
      <c r="B31324" s="1">
        <v>1.133554</v>
      </c>
      <c r="C31324" s="1">
        <v>0.32736100000000001</v>
      </c>
      <c r="D31324" s="4">
        <v>0.87857399999999997</v>
      </c>
      <c r="E31324" s="4">
        <v>0.26430199999999998</v>
      </c>
      <c r="F31324" s="1">
        <v>0.46052899999999997</v>
      </c>
      <c r="G31324" s="4">
        <v>0.33570899999999998</v>
      </c>
      <c r="H31324" s="26">
        <v>0.33367799999999997</v>
      </c>
      <c r="I31324" s="4">
        <v>0.66348200000000002</v>
      </c>
      <c r="J31324" s="26">
        <v>0.16954900000000001</v>
      </c>
    </row>
    <row r="31325" spans="1:10" x14ac:dyDescent="0.45">
      <c r="A31325" s="1">
        <v>26.075880000000002</v>
      </c>
      <c r="B31325" s="1">
        <v>1.1311580000000001</v>
      </c>
      <c r="C31325" s="1">
        <v>0.32761299999999999</v>
      </c>
      <c r="D31325" s="4">
        <v>0.87617800000000001</v>
      </c>
      <c r="E31325" s="4">
        <v>0.26574999999999999</v>
      </c>
      <c r="F31325" s="1">
        <v>0.45938400000000001</v>
      </c>
      <c r="G31325" s="4">
        <v>0.334812</v>
      </c>
      <c r="H31325" s="26">
        <v>0.33431399999999994</v>
      </c>
      <c r="I31325" s="4">
        <v>0.66280899999999998</v>
      </c>
      <c r="J31325" s="26">
        <v>0.17027199999999998</v>
      </c>
    </row>
    <row r="31326" spans="1:10" x14ac:dyDescent="0.45">
      <c r="A31326" s="1">
        <v>26.076709999999999</v>
      </c>
      <c r="B31326" s="1">
        <v>1.1304129999999999</v>
      </c>
      <c r="C31326" s="1">
        <v>0.32782899999999998</v>
      </c>
      <c r="D31326" s="4">
        <v>0.87543300000000002</v>
      </c>
      <c r="E31326" s="4">
        <v>0.26746700000000001</v>
      </c>
      <c r="F31326" s="1">
        <v>0.45862399999999992</v>
      </c>
      <c r="G31326" s="4">
        <v>0.33491399999999999</v>
      </c>
      <c r="H31326" s="26">
        <v>0.33491799999999994</v>
      </c>
      <c r="I31326" s="4">
        <v>0.66377299999999995</v>
      </c>
      <c r="J31326" s="26">
        <v>0.17166100000000001</v>
      </c>
    </row>
    <row r="31327" spans="1:10" x14ac:dyDescent="0.45">
      <c r="A31327" s="1">
        <v>26.077539999999999</v>
      </c>
      <c r="B31327" s="1">
        <v>1.1311370000000001</v>
      </c>
      <c r="C31327" s="1">
        <v>0.32691500000000001</v>
      </c>
      <c r="D31327" s="4">
        <v>0.87615699999999996</v>
      </c>
      <c r="E31327" s="4">
        <v>0.26896399999999998</v>
      </c>
      <c r="F31327" s="1">
        <v>0.459449</v>
      </c>
      <c r="G31327" s="4">
        <v>0.33485100000000001</v>
      </c>
      <c r="H31327" s="26">
        <v>0.33531199999999994</v>
      </c>
      <c r="I31327" s="4">
        <v>0.66408699999999998</v>
      </c>
      <c r="J31327" s="26">
        <v>0.173678</v>
      </c>
    </row>
    <row r="31328" spans="1:10" x14ac:dyDescent="0.45">
      <c r="A31328" s="1">
        <v>26.07837</v>
      </c>
      <c r="B31328" s="1">
        <v>1.130188</v>
      </c>
      <c r="C31328" s="1">
        <v>0.32636199999999999</v>
      </c>
      <c r="D31328" s="4">
        <v>0.87520799999999999</v>
      </c>
      <c r="E31328" s="4">
        <v>0.26919700000000002</v>
      </c>
      <c r="F31328" s="1">
        <v>0.45884799999999992</v>
      </c>
      <c r="G31328" s="4">
        <v>0.33344499999999999</v>
      </c>
      <c r="H31328" s="26">
        <v>0.33597599999999994</v>
      </c>
      <c r="I31328" s="4">
        <v>0.66366099999999995</v>
      </c>
      <c r="J31328" s="26">
        <v>0.17450500000000002</v>
      </c>
    </row>
    <row r="31329" spans="1:10" x14ac:dyDescent="0.45">
      <c r="A31329" s="1">
        <v>26.07921</v>
      </c>
      <c r="B31329" s="1">
        <v>1.130646</v>
      </c>
      <c r="C31329" s="1">
        <v>0.32632</v>
      </c>
      <c r="D31329" s="4">
        <v>0.87566600000000006</v>
      </c>
      <c r="E31329" s="4">
        <v>0.268932</v>
      </c>
      <c r="F31329" s="1">
        <v>0.45846600000000004</v>
      </c>
      <c r="G31329" s="4">
        <v>0.331036</v>
      </c>
      <c r="H31329" s="26">
        <v>0.33734299999999995</v>
      </c>
      <c r="I31329" s="4">
        <v>0.66380300000000003</v>
      </c>
      <c r="J31329" s="26">
        <v>0.17463699999999999</v>
      </c>
    </row>
    <row r="31330" spans="1:10" x14ac:dyDescent="0.45">
      <c r="A31330" s="1">
        <v>26.08004</v>
      </c>
      <c r="B31330" s="1">
        <v>1.1324000000000001</v>
      </c>
      <c r="C31330" s="1">
        <v>0.32653199999999999</v>
      </c>
      <c r="D31330" s="4">
        <v>0.87741999999999998</v>
      </c>
      <c r="E31330" s="4">
        <v>0.269534</v>
      </c>
      <c r="F31330" s="1">
        <v>0.45800200000000002</v>
      </c>
      <c r="G31330" s="4">
        <v>0.33107999999999999</v>
      </c>
      <c r="H31330" s="26">
        <v>0.33747999999999995</v>
      </c>
      <c r="I31330" s="4">
        <v>0.66578999999999999</v>
      </c>
      <c r="J31330" s="26">
        <v>0.17596400000000001</v>
      </c>
    </row>
    <row r="31331" spans="1:10" x14ac:dyDescent="0.45">
      <c r="A31331" s="1">
        <v>26.080870000000001</v>
      </c>
      <c r="B31331" s="1">
        <v>1.131184</v>
      </c>
      <c r="C31331" s="1">
        <v>0.32728499999999999</v>
      </c>
      <c r="D31331" s="4">
        <v>0.87620399999999998</v>
      </c>
      <c r="E31331" s="4">
        <v>0.27029900000000001</v>
      </c>
      <c r="F31331" s="1">
        <v>0.45860199999999995</v>
      </c>
      <c r="G31331" s="4">
        <v>0.33039800000000003</v>
      </c>
      <c r="H31331" s="26">
        <v>0.33752599999999994</v>
      </c>
      <c r="I31331" s="4">
        <v>0.66711600000000004</v>
      </c>
      <c r="J31331" s="26">
        <v>0.17624499999999999</v>
      </c>
    </row>
    <row r="31332" spans="1:10" x14ac:dyDescent="0.45">
      <c r="A31332" s="1">
        <v>26.081700000000001</v>
      </c>
      <c r="B31332" s="1">
        <v>1.1308929999999999</v>
      </c>
      <c r="C31332" s="1">
        <v>0.32724700000000001</v>
      </c>
      <c r="D31332" s="4">
        <v>0.87591300000000005</v>
      </c>
      <c r="E31332" s="4">
        <v>0.27051799999999998</v>
      </c>
      <c r="F31332" s="1">
        <v>0.45866999999999991</v>
      </c>
      <c r="G31332" s="4">
        <v>0.330181</v>
      </c>
      <c r="H31332" s="26">
        <v>0.33804299999999998</v>
      </c>
      <c r="I31332" s="4">
        <v>0.66896699999999998</v>
      </c>
      <c r="J31332" s="26">
        <v>0.177199</v>
      </c>
    </row>
    <row r="31333" spans="1:10" x14ac:dyDescent="0.45">
      <c r="A31333" s="1">
        <v>26.082529999999998</v>
      </c>
      <c r="B31333" s="1">
        <v>1.130935</v>
      </c>
      <c r="C31333" s="1">
        <v>0.326623</v>
      </c>
      <c r="D31333" s="4">
        <v>0.87595500000000004</v>
      </c>
      <c r="E31333" s="4">
        <v>0.27113300000000001</v>
      </c>
      <c r="F31333" s="1">
        <v>0.45887600000000006</v>
      </c>
      <c r="G31333" s="4">
        <v>0.32977699999999999</v>
      </c>
      <c r="H31333" s="26">
        <v>0.33882099999999998</v>
      </c>
      <c r="I31333" s="4">
        <v>0.66866700000000001</v>
      </c>
      <c r="J31333" s="26">
        <v>0.17756899999999998</v>
      </c>
    </row>
    <row r="31334" spans="1:10" x14ac:dyDescent="0.45">
      <c r="A31334" s="1">
        <v>26.083369999999999</v>
      </c>
      <c r="B31334" s="1">
        <v>1.1322220000000001</v>
      </c>
      <c r="C31334" s="1">
        <v>0.32735599999999998</v>
      </c>
      <c r="D31334" s="4">
        <v>0.87724199999999997</v>
      </c>
      <c r="E31334" s="4">
        <v>0.27074900000000002</v>
      </c>
      <c r="F31334" s="1">
        <v>0.45901499999999995</v>
      </c>
      <c r="G31334" s="4">
        <v>0.32979199999999997</v>
      </c>
      <c r="H31334" s="26">
        <v>0.33843799999999996</v>
      </c>
      <c r="I31334" s="4">
        <v>0.66792799999999997</v>
      </c>
      <c r="J31334" s="26">
        <v>0.176425</v>
      </c>
    </row>
    <row r="31335" spans="1:10" x14ac:dyDescent="0.45">
      <c r="A31335" s="1">
        <v>26.084199999999999</v>
      </c>
      <c r="B31335" s="1">
        <v>1.131076</v>
      </c>
      <c r="C31335" s="1">
        <v>0.32875199999999999</v>
      </c>
      <c r="D31335" s="4">
        <v>0.87609599999999999</v>
      </c>
      <c r="E31335" s="4">
        <v>0.26951900000000001</v>
      </c>
      <c r="F31335" s="1">
        <v>0.45862599999999998</v>
      </c>
      <c r="G31335" s="4">
        <v>0.33277299999999999</v>
      </c>
      <c r="H31335" s="26">
        <v>0.33751399999999998</v>
      </c>
      <c r="I31335" s="4">
        <v>0.66779299999999997</v>
      </c>
      <c r="J31335" s="26">
        <v>0.17647499999999999</v>
      </c>
    </row>
    <row r="31336" spans="1:10" x14ac:dyDescent="0.45">
      <c r="A31336" s="1">
        <v>26.08503</v>
      </c>
      <c r="B31336" s="1">
        <v>1.129661</v>
      </c>
      <c r="C31336" s="1">
        <v>0.32900699999999999</v>
      </c>
      <c r="D31336" s="4">
        <v>0.87468100000000004</v>
      </c>
      <c r="E31336" s="4">
        <v>0.26926299999999997</v>
      </c>
      <c r="F31336" s="1">
        <v>0.45844299999999993</v>
      </c>
      <c r="G31336" s="4">
        <v>0.33294699999999999</v>
      </c>
      <c r="H31336" s="26">
        <v>0.33733199999999997</v>
      </c>
      <c r="I31336" s="4">
        <v>0.66945100000000002</v>
      </c>
      <c r="J31336" s="26">
        <v>0.17648000000000003</v>
      </c>
    </row>
    <row r="31337" spans="1:10" x14ac:dyDescent="0.45">
      <c r="A31337" s="1">
        <v>26.08587</v>
      </c>
      <c r="B31337" s="1">
        <v>1.128652</v>
      </c>
      <c r="C31337" s="1">
        <v>0.32819900000000002</v>
      </c>
      <c r="D31337" s="4">
        <v>0.873672</v>
      </c>
      <c r="E31337" s="4">
        <v>0.26977699999999999</v>
      </c>
      <c r="F31337" s="1">
        <v>0.4593529999999999</v>
      </c>
      <c r="G31337" s="4">
        <v>0.33058900000000002</v>
      </c>
      <c r="H31337" s="26">
        <v>0.33843999999999996</v>
      </c>
      <c r="I31337" s="4">
        <v>0.67160900000000001</v>
      </c>
      <c r="J31337" s="26">
        <v>0.176369</v>
      </c>
    </row>
    <row r="31338" spans="1:10" x14ac:dyDescent="0.45">
      <c r="A31338" s="1">
        <v>26.0867</v>
      </c>
      <c r="B31338" s="1">
        <v>1.1293550000000001</v>
      </c>
      <c r="C31338" s="1">
        <v>0.32771</v>
      </c>
      <c r="D31338" s="4">
        <v>0.87437500000000001</v>
      </c>
      <c r="E31338" s="4">
        <v>0.27037699999999998</v>
      </c>
      <c r="F31338" s="1">
        <v>0.4593529999999999</v>
      </c>
      <c r="G31338" s="4">
        <v>0.33179199999999998</v>
      </c>
      <c r="H31338" s="26">
        <v>0.33868099999999995</v>
      </c>
      <c r="I31338" s="4">
        <v>0.67339000000000004</v>
      </c>
      <c r="J31338" s="26">
        <v>0.17539700000000003</v>
      </c>
    </row>
    <row r="31339" spans="1:10" x14ac:dyDescent="0.45">
      <c r="A31339" s="1">
        <v>26.087530000000001</v>
      </c>
      <c r="B31339" s="1">
        <v>1.129262</v>
      </c>
      <c r="C31339" s="1">
        <v>0.328899</v>
      </c>
      <c r="D31339" s="4">
        <v>0.874282</v>
      </c>
      <c r="E31339" s="4">
        <v>0.271009</v>
      </c>
      <c r="F31339" s="1">
        <v>0.45914600000000005</v>
      </c>
      <c r="G31339" s="4">
        <v>0.33114700000000002</v>
      </c>
      <c r="H31339" s="26">
        <v>0.33904999999999996</v>
      </c>
      <c r="I31339" s="4">
        <v>0.67388899999999996</v>
      </c>
      <c r="J31339" s="26">
        <v>0.17331200000000002</v>
      </c>
    </row>
    <row r="31340" spans="1:10" x14ac:dyDescent="0.45">
      <c r="A31340" s="1">
        <v>26.088360000000002</v>
      </c>
      <c r="B31340" s="1">
        <v>1.12859</v>
      </c>
      <c r="C31340" s="1">
        <v>0.32955099999999998</v>
      </c>
      <c r="D31340" s="4">
        <v>0.87361</v>
      </c>
      <c r="E31340" s="4">
        <v>0.27250000000000002</v>
      </c>
      <c r="F31340" s="1">
        <v>0.4590479999999999</v>
      </c>
      <c r="G31340" s="4">
        <v>0.33074799999999999</v>
      </c>
      <c r="H31340" s="26">
        <v>0.33890899999999996</v>
      </c>
      <c r="I31340" s="4">
        <v>0.67461099999999996</v>
      </c>
      <c r="J31340" s="26">
        <v>0.17382199999999998</v>
      </c>
    </row>
    <row r="31341" spans="1:10" x14ac:dyDescent="0.45">
      <c r="A31341" s="1">
        <v>26.089200000000002</v>
      </c>
      <c r="B31341" s="1">
        <v>1.1276949999999999</v>
      </c>
      <c r="C31341" s="1">
        <v>0.32981199999999999</v>
      </c>
      <c r="D31341" s="4">
        <v>0.87271500000000002</v>
      </c>
      <c r="E31341" s="4">
        <v>0.27374399999999999</v>
      </c>
      <c r="F31341" s="1">
        <v>0.45919200000000004</v>
      </c>
      <c r="G31341" s="4">
        <v>0.33031100000000002</v>
      </c>
      <c r="H31341" s="26">
        <v>0.33926199999999995</v>
      </c>
      <c r="I31341" s="4">
        <v>0.67354800000000004</v>
      </c>
      <c r="J31341" s="26">
        <v>0.17417100000000002</v>
      </c>
    </row>
    <row r="31342" spans="1:10" x14ac:dyDescent="0.45">
      <c r="A31342" s="1">
        <v>26.090029999999999</v>
      </c>
      <c r="B31342" s="1">
        <v>1.1266</v>
      </c>
      <c r="C31342" s="1">
        <v>0.32970500000000003</v>
      </c>
      <c r="D31342" s="4">
        <v>0.87161999999999995</v>
      </c>
      <c r="E31342" s="4">
        <v>0.27442499999999997</v>
      </c>
      <c r="F31342" s="1">
        <v>0.45846600000000004</v>
      </c>
      <c r="G31342" s="4">
        <v>0.33146999999999999</v>
      </c>
      <c r="H31342" s="26">
        <v>0.33974899999999997</v>
      </c>
      <c r="I31342" s="4">
        <v>0.67133799999999999</v>
      </c>
      <c r="J31342" s="26">
        <v>0.17314800000000002</v>
      </c>
    </row>
    <row r="31343" spans="1:10" x14ac:dyDescent="0.45">
      <c r="A31343" s="1">
        <v>26.090859999999999</v>
      </c>
      <c r="B31343" s="1">
        <v>1.1273280000000001</v>
      </c>
      <c r="C31343" s="1">
        <v>0.32950099999999999</v>
      </c>
      <c r="D31343" s="4">
        <v>0.87234800000000001</v>
      </c>
      <c r="E31343" s="4">
        <v>0.274982</v>
      </c>
      <c r="F31343" s="1">
        <v>0.45667600000000008</v>
      </c>
      <c r="G31343" s="4">
        <v>0.33147300000000002</v>
      </c>
      <c r="H31343" s="26">
        <v>0.33891599999999994</v>
      </c>
      <c r="I31343" s="4">
        <v>0.67118500000000003</v>
      </c>
      <c r="J31343" s="26">
        <v>0.17353600000000002</v>
      </c>
    </row>
    <row r="31344" spans="1:10" x14ac:dyDescent="0.45">
      <c r="A31344" s="1">
        <v>26.09169</v>
      </c>
      <c r="B31344" s="1">
        <v>1.127597</v>
      </c>
      <c r="C31344" s="1">
        <v>0.32949000000000001</v>
      </c>
      <c r="D31344" s="4">
        <v>0.87261699999999998</v>
      </c>
      <c r="E31344" s="4">
        <v>0.27503899999999998</v>
      </c>
      <c r="F31344" s="1">
        <v>0.45723200000000008</v>
      </c>
      <c r="G31344" s="4">
        <v>0.32999000000000001</v>
      </c>
      <c r="H31344" s="26">
        <v>0.33823099999999995</v>
      </c>
      <c r="I31344" s="4">
        <v>0.67164100000000004</v>
      </c>
      <c r="J31344" s="26">
        <v>0.17460599999999998</v>
      </c>
    </row>
    <row r="31345" spans="1:10" x14ac:dyDescent="0.45">
      <c r="A31345" s="1">
        <v>26.09253</v>
      </c>
      <c r="B31345" s="1">
        <v>1.127853</v>
      </c>
      <c r="C31345" s="1">
        <v>0.329152</v>
      </c>
      <c r="D31345" s="4">
        <v>0.87287300000000001</v>
      </c>
      <c r="E31345" s="4">
        <v>0.27485599999999999</v>
      </c>
      <c r="F31345" s="1">
        <v>0.45759599999999989</v>
      </c>
      <c r="G31345" s="4">
        <v>0.331376</v>
      </c>
      <c r="H31345" s="26">
        <v>0.33947499999999997</v>
      </c>
      <c r="I31345" s="4">
        <v>0.67284500000000003</v>
      </c>
      <c r="J31345" s="26">
        <v>0.17441800000000002</v>
      </c>
    </row>
    <row r="31346" spans="1:10" x14ac:dyDescent="0.45">
      <c r="A31346" s="1">
        <v>26.093360000000001</v>
      </c>
      <c r="B31346" s="1">
        <v>1.1289309999999999</v>
      </c>
      <c r="C31346" s="1">
        <v>0.32931100000000002</v>
      </c>
      <c r="D31346" s="4">
        <v>0.87395100000000003</v>
      </c>
      <c r="E31346" s="4">
        <v>0.27476800000000001</v>
      </c>
      <c r="F31346" s="1">
        <v>0.45787099999999992</v>
      </c>
      <c r="G31346" s="4">
        <v>0.33216699999999999</v>
      </c>
      <c r="H31346" s="26">
        <v>0.34022099999999994</v>
      </c>
      <c r="I31346" s="4">
        <v>0.67431399999999997</v>
      </c>
      <c r="J31346" s="26">
        <v>0.17441200000000001</v>
      </c>
    </row>
    <row r="31347" spans="1:10" x14ac:dyDescent="0.45">
      <c r="A31347" s="1">
        <v>26.094190000000001</v>
      </c>
      <c r="B31347" s="1">
        <v>1.1316919999999999</v>
      </c>
      <c r="C31347" s="1">
        <v>0.32866600000000001</v>
      </c>
      <c r="D31347" s="4">
        <v>0.87671200000000005</v>
      </c>
      <c r="E31347" s="4">
        <v>0.27471699999999999</v>
      </c>
      <c r="F31347" s="1">
        <v>0.45804599999999995</v>
      </c>
      <c r="G31347" s="4">
        <v>0.33384599999999998</v>
      </c>
      <c r="H31347" s="26">
        <v>0.33993099999999998</v>
      </c>
      <c r="I31347" s="4">
        <v>0.67619499999999999</v>
      </c>
      <c r="J31347" s="26">
        <v>0.17404500000000001</v>
      </c>
    </row>
    <row r="31348" spans="1:10" x14ac:dyDescent="0.45">
      <c r="A31348" s="1">
        <v>26.095020000000002</v>
      </c>
      <c r="B31348" s="1">
        <v>1.131972</v>
      </c>
      <c r="C31348" s="1">
        <v>0.32812400000000003</v>
      </c>
      <c r="D31348" s="4">
        <v>0.87699199999999999</v>
      </c>
      <c r="E31348" s="4">
        <v>0.27477600000000002</v>
      </c>
      <c r="F31348" s="1">
        <v>0.45856399999999997</v>
      </c>
      <c r="G31348" s="4">
        <v>0.33406799999999998</v>
      </c>
      <c r="H31348" s="26">
        <v>0.34007799999999994</v>
      </c>
      <c r="I31348" s="4">
        <v>0.67689699999999997</v>
      </c>
      <c r="J31348" s="26">
        <v>0.17510399999999998</v>
      </c>
    </row>
    <row r="31349" spans="1:10" x14ac:dyDescent="0.45">
      <c r="A31349" s="1">
        <v>26.095859999999998</v>
      </c>
      <c r="B31349" s="1">
        <v>1.1339060000000001</v>
      </c>
      <c r="C31349" s="1">
        <v>0.32844800000000002</v>
      </c>
      <c r="D31349" s="4">
        <v>0.87892599999999999</v>
      </c>
      <c r="E31349" s="4">
        <v>0.27463500000000002</v>
      </c>
      <c r="F31349" s="1">
        <v>0.45885799999999999</v>
      </c>
      <c r="G31349" s="4">
        <v>0.33249899999999999</v>
      </c>
      <c r="H31349" s="26">
        <v>0.33992099999999997</v>
      </c>
      <c r="I31349" s="4">
        <v>0.67800000000000005</v>
      </c>
      <c r="J31349" s="26">
        <v>0.17424099999999998</v>
      </c>
    </row>
    <row r="31350" spans="1:10" x14ac:dyDescent="0.45">
      <c r="A31350" s="1">
        <v>26.096689999999999</v>
      </c>
      <c r="B31350" s="1">
        <v>1.1350089999999999</v>
      </c>
      <c r="C31350" s="1">
        <v>0.32850000000000001</v>
      </c>
      <c r="D31350" s="4">
        <v>0.88002899999999995</v>
      </c>
      <c r="E31350" s="4">
        <v>0.274316</v>
      </c>
      <c r="F31350" s="1">
        <v>0.4609160000000001</v>
      </c>
      <c r="G31350" s="4">
        <v>0.33309499999999997</v>
      </c>
      <c r="H31350" s="26">
        <v>0.33960799999999997</v>
      </c>
      <c r="I31350" s="4">
        <v>0.67734300000000003</v>
      </c>
      <c r="J31350" s="26">
        <v>0.17305199999999998</v>
      </c>
    </row>
    <row r="31351" spans="1:10" x14ac:dyDescent="0.45">
      <c r="A31351" s="1">
        <v>26.097519999999999</v>
      </c>
      <c r="B31351" s="1">
        <v>1.13479</v>
      </c>
      <c r="C31351" s="1">
        <v>0.32828600000000002</v>
      </c>
      <c r="D31351" s="4">
        <v>0.87980999999999998</v>
      </c>
      <c r="E31351" s="4">
        <v>0.27363100000000001</v>
      </c>
      <c r="F31351" s="1">
        <v>0.46150699999999989</v>
      </c>
      <c r="G31351" s="4">
        <v>0.334121</v>
      </c>
      <c r="H31351" s="26">
        <v>0.33947999999999995</v>
      </c>
      <c r="I31351" s="4">
        <v>0.67637000000000003</v>
      </c>
      <c r="J31351" s="26">
        <v>0.17252800000000001</v>
      </c>
    </row>
    <row r="31352" spans="1:10" x14ac:dyDescent="0.45">
      <c r="A31352" s="1">
        <v>26.09835</v>
      </c>
      <c r="B31352" s="1">
        <v>1.1331290000000001</v>
      </c>
      <c r="C31352" s="1">
        <v>0.32838200000000001</v>
      </c>
      <c r="D31352" s="4">
        <v>0.87814899999999996</v>
      </c>
      <c r="E31352" s="4">
        <v>0.27265699999999998</v>
      </c>
      <c r="F31352" s="1">
        <v>0.46052800000000005</v>
      </c>
      <c r="G31352" s="4">
        <v>0.333984</v>
      </c>
      <c r="H31352" s="26">
        <v>0.33850499999999994</v>
      </c>
      <c r="I31352" s="4">
        <v>0.67678300000000002</v>
      </c>
      <c r="J31352" s="26">
        <v>0.172124</v>
      </c>
    </row>
    <row r="31353" spans="1:10" x14ac:dyDescent="0.45">
      <c r="A31353" s="1">
        <v>26.09919</v>
      </c>
      <c r="B31353" s="1">
        <v>1.131785</v>
      </c>
      <c r="C31353" s="1">
        <v>0.32810499999999998</v>
      </c>
      <c r="D31353" s="4">
        <v>0.87680499999999995</v>
      </c>
      <c r="E31353" s="4">
        <v>0.27217000000000002</v>
      </c>
      <c r="F31353" s="1">
        <v>0.45981200000000011</v>
      </c>
      <c r="G31353" s="4">
        <v>0.333866</v>
      </c>
      <c r="H31353" s="26">
        <v>0.33797999999999995</v>
      </c>
      <c r="I31353" s="4">
        <v>0.67715800000000004</v>
      </c>
      <c r="J31353" s="26">
        <v>0.17294700000000002</v>
      </c>
    </row>
    <row r="31354" spans="1:10" x14ac:dyDescent="0.45">
      <c r="A31354" s="1">
        <v>26.100020000000001</v>
      </c>
      <c r="B31354" s="1">
        <v>1.130385</v>
      </c>
      <c r="C31354" s="1">
        <v>0.32649</v>
      </c>
      <c r="D31354" s="4">
        <v>0.87540499999999999</v>
      </c>
      <c r="E31354" s="4">
        <v>0.27226899999999998</v>
      </c>
      <c r="F31354" s="1">
        <v>0.46076600000000001</v>
      </c>
      <c r="G31354" s="4">
        <v>0.33400099999999999</v>
      </c>
      <c r="H31354" s="26">
        <v>0.33685999999999994</v>
      </c>
      <c r="I31354" s="4">
        <v>0.67833699999999997</v>
      </c>
      <c r="J31354" s="26">
        <v>0.17452499999999999</v>
      </c>
    </row>
    <row r="31355" spans="1:10" x14ac:dyDescent="0.45">
      <c r="A31355" s="1">
        <v>26.100850000000001</v>
      </c>
      <c r="B31355" s="1">
        <v>1.1284339999999999</v>
      </c>
      <c r="C31355" s="1">
        <v>0.32512600000000003</v>
      </c>
      <c r="D31355" s="4">
        <v>0.87345399999999995</v>
      </c>
      <c r="E31355" s="4">
        <v>0.27231699999999998</v>
      </c>
      <c r="F31355" s="1">
        <v>0.46154800000000007</v>
      </c>
      <c r="G31355" s="4">
        <v>0.33485100000000001</v>
      </c>
      <c r="H31355" s="26">
        <v>0.33617699999999995</v>
      </c>
      <c r="I31355" s="4">
        <v>0.67818900000000004</v>
      </c>
      <c r="J31355" s="26">
        <v>0.174456</v>
      </c>
    </row>
    <row r="31356" spans="1:10" x14ac:dyDescent="0.45">
      <c r="A31356" s="1">
        <v>26.101680000000002</v>
      </c>
      <c r="B31356" s="1">
        <v>1.128212</v>
      </c>
      <c r="C31356" s="1">
        <v>0.32381700000000002</v>
      </c>
      <c r="D31356" s="4">
        <v>0.87323200000000001</v>
      </c>
      <c r="E31356" s="4">
        <v>0.271756</v>
      </c>
      <c r="F31356" s="1">
        <v>0.4619629999999999</v>
      </c>
      <c r="G31356" s="4">
        <v>0.33516299999999999</v>
      </c>
      <c r="H31356" s="26">
        <v>0.33628799999999998</v>
      </c>
      <c r="I31356" s="4">
        <v>0.677566</v>
      </c>
      <c r="J31356" s="26">
        <v>0.17484100000000002</v>
      </c>
    </row>
    <row r="31357" spans="1:10" x14ac:dyDescent="0.45">
      <c r="A31357" s="1">
        <v>26.102519999999998</v>
      </c>
      <c r="B31357" s="1">
        <v>1.129791</v>
      </c>
      <c r="C31357" s="1">
        <v>0.32334400000000002</v>
      </c>
      <c r="D31357" s="4">
        <v>0.87481100000000001</v>
      </c>
      <c r="E31357" s="4">
        <v>0.27087099999999997</v>
      </c>
      <c r="F31357" s="1">
        <v>0.46272000000000002</v>
      </c>
      <c r="G31357" s="4">
        <v>0.33584799999999998</v>
      </c>
      <c r="H31357" s="26">
        <v>0.33646499999999996</v>
      </c>
      <c r="I31357" s="4">
        <v>0.67769599999999997</v>
      </c>
      <c r="J31357" s="26">
        <v>0.17574499999999998</v>
      </c>
    </row>
    <row r="31358" spans="1:10" x14ac:dyDescent="0.45">
      <c r="A31358" s="1">
        <v>26.103349999999999</v>
      </c>
      <c r="B31358" s="1">
        <v>1.129494</v>
      </c>
      <c r="C31358" s="1">
        <v>0.322822</v>
      </c>
      <c r="D31358" s="4">
        <v>0.87451400000000001</v>
      </c>
      <c r="E31358" s="4">
        <v>0.27061000000000002</v>
      </c>
      <c r="F31358" s="1">
        <v>0.46354000000000006</v>
      </c>
      <c r="G31358" s="4">
        <v>0.33419300000000002</v>
      </c>
      <c r="H31358" s="26">
        <v>0.33653299999999997</v>
      </c>
      <c r="I31358" s="4">
        <v>0.67627000000000004</v>
      </c>
      <c r="J31358" s="26">
        <v>0.176701</v>
      </c>
    </row>
    <row r="31359" spans="1:10" x14ac:dyDescent="0.45">
      <c r="A31359" s="1">
        <v>26.104179999999999</v>
      </c>
      <c r="B31359" s="1">
        <v>1.128296</v>
      </c>
      <c r="C31359" s="1">
        <v>0.321544</v>
      </c>
      <c r="D31359" s="4">
        <v>0.87331599999999998</v>
      </c>
      <c r="E31359" s="4">
        <v>0.27158100000000002</v>
      </c>
      <c r="F31359" s="1">
        <v>0.46461599999999992</v>
      </c>
      <c r="G31359" s="4">
        <v>0.334509</v>
      </c>
      <c r="H31359" s="26">
        <v>0.33557299999999995</v>
      </c>
      <c r="I31359" s="4">
        <v>0.67707600000000001</v>
      </c>
      <c r="J31359" s="26">
        <v>0.17755399999999999</v>
      </c>
    </row>
    <row r="31360" spans="1:10" x14ac:dyDescent="0.45">
      <c r="A31360" s="1">
        <v>26.10501</v>
      </c>
      <c r="B31360" s="1">
        <v>1.1279090000000001</v>
      </c>
      <c r="C31360" s="1">
        <v>0.31984099999999999</v>
      </c>
      <c r="D31360" s="4">
        <v>0.87292899999999995</v>
      </c>
      <c r="E31360" s="4">
        <v>0.27243299999999998</v>
      </c>
      <c r="F31360" s="1">
        <v>0.46555999999999997</v>
      </c>
      <c r="G31360" s="4">
        <v>0.33419199999999999</v>
      </c>
      <c r="H31360" s="26">
        <v>0.33499399999999996</v>
      </c>
      <c r="I31360" s="4">
        <v>0.67705499999999996</v>
      </c>
      <c r="J31360" s="26">
        <v>0.17762899999999998</v>
      </c>
    </row>
    <row r="31361" spans="1:10" x14ac:dyDescent="0.45">
      <c r="A31361" s="1">
        <v>26.10585</v>
      </c>
      <c r="B31361" s="1">
        <v>1.1292500000000001</v>
      </c>
      <c r="C31361" s="1">
        <v>0.31911400000000001</v>
      </c>
      <c r="D31361" s="4">
        <v>0.87426999999999999</v>
      </c>
      <c r="E31361" s="4">
        <v>0.27240500000000001</v>
      </c>
      <c r="F31361" s="1">
        <v>0.46565199999999995</v>
      </c>
      <c r="G31361" s="4">
        <v>0.33313300000000001</v>
      </c>
      <c r="H31361" s="26">
        <v>0.33504099999999998</v>
      </c>
      <c r="I31361" s="4">
        <v>0.67523699999999998</v>
      </c>
      <c r="J31361" s="26">
        <v>0.17692200000000002</v>
      </c>
    </row>
    <row r="31362" spans="1:10" x14ac:dyDescent="0.45">
      <c r="A31362" s="1">
        <v>26.106680000000001</v>
      </c>
      <c r="B31362" s="1">
        <v>1.1286259999999999</v>
      </c>
      <c r="C31362" s="1">
        <v>0.319934</v>
      </c>
      <c r="D31362" s="4">
        <v>0.87364600000000003</v>
      </c>
      <c r="E31362" s="4">
        <v>0.27258199999999999</v>
      </c>
      <c r="F31362" s="1">
        <v>0.46703300000000003</v>
      </c>
      <c r="G31362" s="4">
        <v>0.33558399999999999</v>
      </c>
      <c r="H31362" s="26">
        <v>0.33363399999999993</v>
      </c>
      <c r="I31362" s="4">
        <v>0.67393700000000001</v>
      </c>
      <c r="J31362" s="26">
        <v>0.17731000000000002</v>
      </c>
    </row>
    <row r="31363" spans="1:10" x14ac:dyDescent="0.45">
      <c r="A31363" s="1">
        <v>26.107510000000001</v>
      </c>
      <c r="B31363" s="1">
        <v>1.1273880000000001</v>
      </c>
      <c r="C31363" s="1">
        <v>0.31959300000000002</v>
      </c>
      <c r="D31363" s="4">
        <v>0.87240799999999996</v>
      </c>
      <c r="E31363" s="4">
        <v>0.27284399999999998</v>
      </c>
      <c r="F31363" s="1">
        <v>0.46705299999999994</v>
      </c>
      <c r="G31363" s="4">
        <v>0.33532600000000001</v>
      </c>
      <c r="H31363" s="26">
        <v>0.33234899999999995</v>
      </c>
      <c r="I31363" s="4">
        <v>0.672987</v>
      </c>
      <c r="J31363" s="26">
        <v>0.17767699999999997</v>
      </c>
    </row>
    <row r="31364" spans="1:10" x14ac:dyDescent="0.45">
      <c r="A31364" s="1">
        <v>26.108339999999998</v>
      </c>
      <c r="B31364" s="1">
        <v>1.1263320000000001</v>
      </c>
      <c r="C31364" s="1">
        <v>0.31845600000000002</v>
      </c>
      <c r="D31364" s="4">
        <v>0.87135200000000002</v>
      </c>
      <c r="E31364" s="4">
        <v>0.27226899999999998</v>
      </c>
      <c r="F31364" s="1">
        <v>0.46709800000000001</v>
      </c>
      <c r="G31364" s="4">
        <v>0.33601500000000001</v>
      </c>
      <c r="H31364" s="26">
        <v>0.33321599999999996</v>
      </c>
      <c r="I31364" s="4">
        <v>0.67225100000000004</v>
      </c>
      <c r="J31364" s="26">
        <v>0.17946200000000001</v>
      </c>
    </row>
    <row r="31365" spans="1:10" x14ac:dyDescent="0.45">
      <c r="A31365" s="1">
        <v>26.109169999999999</v>
      </c>
      <c r="B31365" s="1">
        <v>1.1255459999999999</v>
      </c>
      <c r="C31365" s="1">
        <v>0.31789699999999999</v>
      </c>
      <c r="D31365" s="4">
        <v>0.87056599999999995</v>
      </c>
      <c r="E31365" s="4">
        <v>0.271621</v>
      </c>
      <c r="F31365" s="1">
        <v>0.46839199999999992</v>
      </c>
      <c r="G31365" s="4">
        <v>0.33453100000000002</v>
      </c>
      <c r="H31365" s="26">
        <v>0.33467399999999997</v>
      </c>
      <c r="I31365" s="4">
        <v>0.67301699999999998</v>
      </c>
      <c r="J31365" s="26">
        <v>0.180087</v>
      </c>
    </row>
    <row r="31366" spans="1:10" x14ac:dyDescent="0.45">
      <c r="A31366" s="1">
        <v>26.110009999999999</v>
      </c>
      <c r="B31366" s="1">
        <v>1.1273820000000001</v>
      </c>
      <c r="C31366" s="1">
        <v>0.31756499999999999</v>
      </c>
      <c r="D31366" s="4">
        <v>0.87240200000000001</v>
      </c>
      <c r="E31366" s="4">
        <v>0.27126600000000001</v>
      </c>
      <c r="F31366" s="1">
        <v>0.46756599999999993</v>
      </c>
      <c r="G31366" s="4">
        <v>0.33298100000000003</v>
      </c>
      <c r="H31366" s="26">
        <v>0.33478699999999995</v>
      </c>
      <c r="I31366" s="4">
        <v>0.67488800000000004</v>
      </c>
      <c r="J31366" s="26">
        <v>0.179956</v>
      </c>
    </row>
    <row r="31367" spans="1:10" x14ac:dyDescent="0.45">
      <c r="A31367" s="1">
        <v>26.11084</v>
      </c>
      <c r="B31367" s="1">
        <v>1.1276349999999999</v>
      </c>
      <c r="C31367" s="1">
        <v>0.318135</v>
      </c>
      <c r="D31367" s="4">
        <v>0.87265499999999996</v>
      </c>
      <c r="E31367" s="4">
        <v>0.27084799999999998</v>
      </c>
      <c r="F31367" s="1">
        <v>0.46687600000000007</v>
      </c>
      <c r="G31367" s="4">
        <v>0.33052999999999999</v>
      </c>
      <c r="H31367" s="26">
        <v>0.33447099999999996</v>
      </c>
      <c r="I31367" s="4">
        <v>0.67745999999999995</v>
      </c>
      <c r="J31367" s="26">
        <v>0.180031</v>
      </c>
    </row>
    <row r="31368" spans="1:10" x14ac:dyDescent="0.45">
      <c r="A31368" s="1">
        <v>26.11167</v>
      </c>
      <c r="B31368" s="1">
        <v>1.1264209999999999</v>
      </c>
      <c r="C31368" s="1">
        <v>0.31897300000000001</v>
      </c>
      <c r="D31368" s="4">
        <v>0.87144100000000002</v>
      </c>
      <c r="E31368" s="4">
        <v>0.27001700000000001</v>
      </c>
      <c r="F31368" s="1">
        <v>0.46740399999999993</v>
      </c>
      <c r="G31368" s="4">
        <v>0.329903</v>
      </c>
      <c r="H31368" s="26">
        <v>0.33461099999999994</v>
      </c>
      <c r="I31368" s="4">
        <v>0.67687600000000003</v>
      </c>
      <c r="J31368" s="26">
        <v>0.17888399999999999</v>
      </c>
    </row>
    <row r="31369" spans="1:10" x14ac:dyDescent="0.45">
      <c r="A31369" s="1">
        <v>26.112500000000001</v>
      </c>
      <c r="B31369" s="1">
        <v>1.1256349999999999</v>
      </c>
      <c r="C31369" s="1">
        <v>0.318938</v>
      </c>
      <c r="D31369" s="4">
        <v>0.87065499999999996</v>
      </c>
      <c r="E31369" s="4">
        <v>0.268924</v>
      </c>
      <c r="F31369" s="1">
        <v>0.46766200000000002</v>
      </c>
      <c r="G31369" s="4">
        <v>0.33096500000000001</v>
      </c>
      <c r="H31369" s="26">
        <v>0.33420599999999995</v>
      </c>
      <c r="I31369" s="4">
        <v>0.677763</v>
      </c>
      <c r="J31369" s="26">
        <v>0.17790699999999998</v>
      </c>
    </row>
    <row r="31370" spans="1:10" x14ac:dyDescent="0.45">
      <c r="A31370" s="1">
        <v>26.113340000000001</v>
      </c>
      <c r="B31370" s="1">
        <v>1.126091</v>
      </c>
      <c r="C31370" s="1">
        <v>0.31833800000000001</v>
      </c>
      <c r="D31370" s="4">
        <v>0.87111099999999997</v>
      </c>
      <c r="E31370" s="4">
        <v>0.26931899999999998</v>
      </c>
      <c r="F31370" s="1">
        <v>0.46757699999999991</v>
      </c>
      <c r="G31370" s="4">
        <v>0.33018199999999998</v>
      </c>
      <c r="H31370" s="26">
        <v>0.33424599999999993</v>
      </c>
      <c r="I31370" s="4">
        <v>0.679423</v>
      </c>
      <c r="J31370" s="26">
        <v>0.17763899999999999</v>
      </c>
    </row>
    <row r="31371" spans="1:10" x14ac:dyDescent="0.45">
      <c r="A31371" s="1">
        <v>26.114170000000001</v>
      </c>
      <c r="B31371" s="1">
        <v>1.1258600000000001</v>
      </c>
      <c r="C31371" s="1">
        <v>0.31766800000000001</v>
      </c>
      <c r="D31371" s="4">
        <v>0.87087999999999999</v>
      </c>
      <c r="E31371" s="4">
        <v>0.27060200000000001</v>
      </c>
      <c r="F31371" s="1">
        <v>0.46635599999999999</v>
      </c>
      <c r="G31371" s="4">
        <v>0.330127</v>
      </c>
      <c r="H31371" s="26">
        <v>0.33484399999999997</v>
      </c>
      <c r="I31371" s="4">
        <v>0.67921100000000001</v>
      </c>
      <c r="J31371" s="26">
        <v>0.176925</v>
      </c>
    </row>
    <row r="31372" spans="1:10" x14ac:dyDescent="0.45">
      <c r="A31372" s="1">
        <v>26.114999999999998</v>
      </c>
      <c r="B31372" s="1">
        <v>1.1242239999999999</v>
      </c>
      <c r="C31372" s="1">
        <v>0.318471</v>
      </c>
      <c r="D31372" s="4">
        <v>0.86924400000000002</v>
      </c>
      <c r="E31372" s="4">
        <v>0.27132899999999999</v>
      </c>
      <c r="F31372" s="1">
        <v>0.46676899999999999</v>
      </c>
      <c r="G31372" s="4">
        <v>0.329376</v>
      </c>
      <c r="H31372" s="26">
        <v>0.33509799999999995</v>
      </c>
      <c r="I31372" s="4">
        <v>0.67899900000000002</v>
      </c>
      <c r="J31372" s="26">
        <v>0.17715500000000001</v>
      </c>
    </row>
    <row r="31373" spans="1:10" x14ac:dyDescent="0.45">
      <c r="A31373" s="1">
        <v>26.115839999999999</v>
      </c>
      <c r="B31373" s="1">
        <v>1.1258699999999999</v>
      </c>
      <c r="C31373" s="1">
        <v>0.31933499999999998</v>
      </c>
      <c r="D31373" s="4">
        <v>0.87089000000000005</v>
      </c>
      <c r="E31373" s="4">
        <v>0.27151599999999998</v>
      </c>
      <c r="F31373" s="1">
        <v>0.46666399999999997</v>
      </c>
      <c r="G31373" s="4">
        <v>0.32860299999999998</v>
      </c>
      <c r="H31373" s="26">
        <v>0.33366699999999994</v>
      </c>
      <c r="I31373" s="4">
        <v>0.67868799999999996</v>
      </c>
      <c r="J31373" s="26">
        <v>0.17624099999999998</v>
      </c>
    </row>
    <row r="31374" spans="1:10" x14ac:dyDescent="0.45">
      <c r="A31374" s="1">
        <v>26.116669999999999</v>
      </c>
      <c r="B31374" s="1">
        <v>1.126601</v>
      </c>
      <c r="C31374" s="1">
        <v>0.31951800000000002</v>
      </c>
      <c r="D31374" s="4">
        <v>0.87162099999999998</v>
      </c>
      <c r="E31374" s="4">
        <v>0.271957</v>
      </c>
      <c r="F31374" s="1">
        <v>0.46609600000000007</v>
      </c>
      <c r="G31374" s="4">
        <v>0.32983299999999999</v>
      </c>
      <c r="H31374" s="26">
        <v>0.33282399999999995</v>
      </c>
      <c r="I31374" s="4">
        <v>0.67639300000000002</v>
      </c>
      <c r="J31374" s="26">
        <v>0.176126</v>
      </c>
    </row>
    <row r="31375" spans="1:10" x14ac:dyDescent="0.45">
      <c r="A31375" s="1">
        <v>26.1175</v>
      </c>
      <c r="B31375" s="1">
        <v>1.125726</v>
      </c>
      <c r="C31375" s="1">
        <v>0.31973600000000002</v>
      </c>
      <c r="D31375" s="4">
        <v>0.87074600000000002</v>
      </c>
      <c r="E31375" s="4">
        <v>0.27201199999999998</v>
      </c>
      <c r="F31375" s="1">
        <v>0.46510399999999996</v>
      </c>
      <c r="G31375" s="4">
        <v>0.33006400000000002</v>
      </c>
      <c r="H31375" s="26">
        <v>0.33257499999999995</v>
      </c>
      <c r="I31375" s="4">
        <v>0.676732</v>
      </c>
      <c r="J31375" s="26">
        <v>0.17637799999999998</v>
      </c>
    </row>
    <row r="31376" spans="1:10" x14ac:dyDescent="0.45">
      <c r="A31376" s="1">
        <v>26.11833</v>
      </c>
      <c r="B31376" s="1">
        <v>1.125958</v>
      </c>
      <c r="C31376" s="1">
        <v>0.31981999999999999</v>
      </c>
      <c r="D31376" s="4">
        <v>0.87097800000000003</v>
      </c>
      <c r="E31376" s="4">
        <v>0.27154099999999998</v>
      </c>
      <c r="F31376" s="1">
        <v>0.46530699999999992</v>
      </c>
      <c r="G31376" s="4">
        <v>0.32932099999999997</v>
      </c>
      <c r="H31376" s="26">
        <v>0.33243899999999993</v>
      </c>
      <c r="I31376" s="4">
        <v>0.676736</v>
      </c>
      <c r="J31376" s="26">
        <v>0.17647000000000002</v>
      </c>
    </row>
    <row r="31377" spans="1:10" x14ac:dyDescent="0.45">
      <c r="A31377" s="1">
        <v>26.11917</v>
      </c>
      <c r="B31377" s="1">
        <v>1.126992</v>
      </c>
      <c r="C31377" s="1">
        <v>0.31936399999999998</v>
      </c>
      <c r="D31377" s="4">
        <v>0.87201200000000001</v>
      </c>
      <c r="E31377" s="4">
        <v>0.27089400000000002</v>
      </c>
      <c r="F31377" s="1">
        <v>0.46523800000000004</v>
      </c>
      <c r="G31377" s="4">
        <v>0.32941100000000001</v>
      </c>
      <c r="H31377" s="26">
        <v>0.33433699999999994</v>
      </c>
      <c r="I31377" s="4">
        <v>0.67576499999999995</v>
      </c>
      <c r="J31377" s="26">
        <v>0.17588900000000002</v>
      </c>
    </row>
    <row r="31378" spans="1:10" x14ac:dyDescent="0.45">
      <c r="A31378" s="1">
        <v>26.12</v>
      </c>
      <c r="B31378" s="1">
        <v>1.128371</v>
      </c>
      <c r="C31378" s="1">
        <v>0.31935999999999998</v>
      </c>
      <c r="D31378" s="4">
        <v>0.87339100000000003</v>
      </c>
      <c r="E31378" s="4">
        <v>0.27089999999999997</v>
      </c>
      <c r="F31378" s="1">
        <v>0.46493699999999993</v>
      </c>
      <c r="G31378" s="4">
        <v>0.32991900000000002</v>
      </c>
      <c r="H31378" s="26">
        <v>0.33518399999999998</v>
      </c>
      <c r="I31378" s="4">
        <v>0.674369</v>
      </c>
      <c r="J31378" s="26">
        <v>0.17519499999999999</v>
      </c>
    </row>
    <row r="31379" spans="1:10" x14ac:dyDescent="0.45">
      <c r="A31379" s="1">
        <v>26.120830000000002</v>
      </c>
      <c r="B31379" s="1">
        <v>1.1289979999999999</v>
      </c>
      <c r="C31379" s="1">
        <v>0.320247</v>
      </c>
      <c r="D31379" s="4">
        <v>0.87401799999999996</v>
      </c>
      <c r="E31379" s="4">
        <v>0.27127800000000002</v>
      </c>
      <c r="F31379" s="1">
        <v>0.46386799999999995</v>
      </c>
      <c r="G31379" s="4">
        <v>0.331818</v>
      </c>
      <c r="H31379" s="26">
        <v>0.33464399999999994</v>
      </c>
      <c r="I31379" s="4">
        <v>0.67213699999999998</v>
      </c>
      <c r="J31379" s="26">
        <v>0.175512</v>
      </c>
    </row>
    <row r="31380" spans="1:10" x14ac:dyDescent="0.45">
      <c r="A31380" s="1">
        <v>26.121659999999999</v>
      </c>
      <c r="B31380" s="1">
        <v>1.129772</v>
      </c>
      <c r="C31380" s="1">
        <v>0.32092599999999999</v>
      </c>
      <c r="D31380" s="4">
        <v>0.87479200000000001</v>
      </c>
      <c r="E31380" s="4">
        <v>0.27141500000000002</v>
      </c>
      <c r="F31380" s="1">
        <v>0.46325599999999989</v>
      </c>
      <c r="G31380" s="4">
        <v>0.331839</v>
      </c>
      <c r="H31380" s="26">
        <v>0.33441699999999996</v>
      </c>
      <c r="I31380" s="4">
        <v>0.671489</v>
      </c>
      <c r="J31380" s="26">
        <v>0.17445899999999998</v>
      </c>
    </row>
    <row r="31381" spans="1:10" x14ac:dyDescent="0.45">
      <c r="A31381" s="1">
        <v>26.122499999999999</v>
      </c>
      <c r="B31381" s="1">
        <v>1.1293869999999999</v>
      </c>
      <c r="C31381" s="1">
        <v>0.32109799999999999</v>
      </c>
      <c r="D31381" s="4">
        <v>0.87440700000000005</v>
      </c>
      <c r="E31381" s="4">
        <v>0.27168399999999998</v>
      </c>
      <c r="F31381" s="1">
        <v>0.46191300000000002</v>
      </c>
      <c r="G31381" s="4">
        <v>0.33219799999999999</v>
      </c>
      <c r="H31381" s="26">
        <v>0.33478599999999997</v>
      </c>
      <c r="I31381" s="4">
        <v>0.67104299999999995</v>
      </c>
      <c r="J31381" s="26">
        <v>0.173821</v>
      </c>
    </row>
    <row r="31382" spans="1:10" x14ac:dyDescent="0.45">
      <c r="A31382" s="1">
        <v>26.123329999999999</v>
      </c>
      <c r="B31382" s="1">
        <v>1.130099</v>
      </c>
      <c r="C31382" s="1">
        <v>0.32117200000000001</v>
      </c>
      <c r="D31382" s="4">
        <v>0.87511899999999998</v>
      </c>
      <c r="E31382" s="4">
        <v>0.27190700000000001</v>
      </c>
      <c r="F31382" s="1">
        <v>0.46161699999999994</v>
      </c>
      <c r="G31382" s="4">
        <v>0.33015299999999997</v>
      </c>
      <c r="H31382" s="26">
        <v>0.33509199999999995</v>
      </c>
      <c r="I31382" s="4">
        <v>0.67044800000000004</v>
      </c>
      <c r="J31382" s="26">
        <v>0.17319299999999999</v>
      </c>
    </row>
    <row r="31383" spans="1:10" x14ac:dyDescent="0.45">
      <c r="A31383" s="1">
        <v>26.12416</v>
      </c>
      <c r="B31383" s="1">
        <v>1.1306039999999999</v>
      </c>
      <c r="C31383" s="1">
        <v>0.32200200000000001</v>
      </c>
      <c r="D31383" s="4">
        <v>0.87562399999999996</v>
      </c>
      <c r="E31383" s="4">
        <v>0.27174100000000001</v>
      </c>
      <c r="F31383" s="1">
        <v>0.4618739999999999</v>
      </c>
      <c r="G31383" s="4">
        <v>0.33032099999999998</v>
      </c>
      <c r="H31383" s="26">
        <v>0.33483899999999994</v>
      </c>
      <c r="I31383" s="4">
        <v>0.67069599999999996</v>
      </c>
      <c r="J31383" s="26">
        <v>0.17341200000000001</v>
      </c>
    </row>
    <row r="31384" spans="1:10" x14ac:dyDescent="0.45">
      <c r="A31384" s="1">
        <v>26.12499</v>
      </c>
      <c r="B31384" s="1">
        <v>1.1307050000000001</v>
      </c>
      <c r="C31384" s="1">
        <v>0.32311200000000001</v>
      </c>
      <c r="D31384" s="4">
        <v>0.87572499999999998</v>
      </c>
      <c r="E31384" s="4">
        <v>0.27137099999999997</v>
      </c>
      <c r="F31384" s="1">
        <v>0.46163200000000004</v>
      </c>
      <c r="G31384" s="4">
        <v>0.32908900000000002</v>
      </c>
      <c r="H31384" s="26">
        <v>0.33567599999999997</v>
      </c>
      <c r="I31384" s="4">
        <v>0.67003599999999996</v>
      </c>
      <c r="J31384" s="26">
        <v>0.17316700000000002</v>
      </c>
    </row>
    <row r="31385" spans="1:10" x14ac:dyDescent="0.45">
      <c r="A31385" s="1">
        <v>26.125830000000001</v>
      </c>
      <c r="B31385" s="1">
        <v>1.132517</v>
      </c>
      <c r="C31385" s="1">
        <v>0.32314199999999998</v>
      </c>
      <c r="D31385" s="4">
        <v>0.87753700000000001</v>
      </c>
      <c r="E31385" s="4">
        <v>0.27171200000000001</v>
      </c>
      <c r="F31385" s="1">
        <v>0.46168699999999996</v>
      </c>
      <c r="G31385" s="4">
        <v>0.327851</v>
      </c>
      <c r="H31385" s="26">
        <v>0.33643799999999996</v>
      </c>
      <c r="I31385" s="4">
        <v>0.66971599999999998</v>
      </c>
      <c r="J31385" s="26">
        <v>0.17334300000000002</v>
      </c>
    </row>
    <row r="31386" spans="1:10" x14ac:dyDescent="0.45">
      <c r="A31386" s="1">
        <v>26.126660000000001</v>
      </c>
      <c r="B31386" s="1">
        <v>1.1318699999999999</v>
      </c>
      <c r="C31386" s="1">
        <v>0.322606</v>
      </c>
      <c r="D31386" s="4">
        <v>0.87688999999999995</v>
      </c>
      <c r="E31386" s="4">
        <v>0.27179599999999998</v>
      </c>
      <c r="F31386" s="1">
        <v>0.46199499999999993</v>
      </c>
      <c r="G31386" s="4">
        <v>0.32787899999999998</v>
      </c>
      <c r="H31386" s="26">
        <v>0.33670699999999998</v>
      </c>
      <c r="I31386" s="4">
        <v>0.66961199999999999</v>
      </c>
      <c r="J31386" s="26">
        <v>0.17428900000000003</v>
      </c>
    </row>
    <row r="31387" spans="1:10" x14ac:dyDescent="0.45">
      <c r="A31387" s="1">
        <v>26.127490000000002</v>
      </c>
      <c r="B31387" s="1">
        <v>1.1327020000000001</v>
      </c>
      <c r="C31387" s="1">
        <v>0.32245200000000002</v>
      </c>
      <c r="D31387" s="4">
        <v>0.877722</v>
      </c>
      <c r="E31387" s="4">
        <v>0.27091900000000002</v>
      </c>
      <c r="F31387" s="1">
        <v>0.46063600000000005</v>
      </c>
      <c r="G31387" s="4">
        <v>0.32462400000000002</v>
      </c>
      <c r="H31387" s="26">
        <v>0.33782299999999993</v>
      </c>
      <c r="I31387" s="4">
        <v>0.66962600000000005</v>
      </c>
      <c r="J31387" s="26">
        <v>0.17421500000000001</v>
      </c>
    </row>
    <row r="31388" spans="1:10" x14ac:dyDescent="0.45">
      <c r="A31388" s="1">
        <v>26.128319999999999</v>
      </c>
      <c r="B31388" s="1">
        <v>1.132376</v>
      </c>
      <c r="C31388" s="1">
        <v>0.32242500000000002</v>
      </c>
      <c r="D31388" s="4">
        <v>0.87739599999999995</v>
      </c>
      <c r="E31388" s="4">
        <v>0.2697</v>
      </c>
      <c r="F31388" s="1">
        <v>0.46105799999999997</v>
      </c>
      <c r="G31388" s="4">
        <v>0.32215300000000002</v>
      </c>
      <c r="H31388" s="26">
        <v>0.33799999999999997</v>
      </c>
      <c r="I31388" s="4">
        <v>0.66946300000000003</v>
      </c>
      <c r="J31388" s="26">
        <v>0.17440499999999998</v>
      </c>
    </row>
    <row r="31389" spans="1:10" x14ac:dyDescent="0.45">
      <c r="A31389" s="1">
        <v>26.129159999999999</v>
      </c>
      <c r="B31389" s="1">
        <v>1.1316040000000001</v>
      </c>
      <c r="C31389" s="1">
        <v>0.32255099999999998</v>
      </c>
      <c r="D31389" s="4">
        <v>0.87662399999999996</v>
      </c>
      <c r="E31389" s="4">
        <v>0.26983800000000002</v>
      </c>
      <c r="F31389" s="1">
        <v>0.46186299999999991</v>
      </c>
      <c r="G31389" s="4">
        <v>0.32022</v>
      </c>
      <c r="H31389" s="26">
        <v>0.33718099999999995</v>
      </c>
      <c r="I31389" s="4">
        <v>0.67024899999999998</v>
      </c>
      <c r="J31389" s="26">
        <v>0.173792</v>
      </c>
    </row>
    <row r="31390" spans="1:10" x14ac:dyDescent="0.45">
      <c r="A31390" s="1">
        <v>26.129989999999999</v>
      </c>
      <c r="B31390" s="1">
        <v>1.1310039999999999</v>
      </c>
      <c r="C31390" s="1">
        <v>0.323384</v>
      </c>
      <c r="D31390" s="4">
        <v>0.87602400000000002</v>
      </c>
      <c r="E31390" s="4">
        <v>0.26982200000000001</v>
      </c>
      <c r="F31390" s="1">
        <v>0.461754</v>
      </c>
      <c r="G31390" s="4">
        <v>0.32078000000000001</v>
      </c>
      <c r="H31390" s="26">
        <v>0.33689099999999994</v>
      </c>
      <c r="I31390" s="4">
        <v>0.67017899999999997</v>
      </c>
      <c r="J31390" s="26">
        <v>0.17371199999999998</v>
      </c>
    </row>
    <row r="31391" spans="1:10" x14ac:dyDescent="0.45">
      <c r="A31391" s="1">
        <v>26.13082</v>
      </c>
      <c r="B31391" s="1">
        <v>1.1286179999999999</v>
      </c>
      <c r="C31391" s="1">
        <v>0.32380799999999998</v>
      </c>
      <c r="D31391" s="4">
        <v>0.87363800000000003</v>
      </c>
      <c r="E31391" s="4">
        <v>0.26898699999999998</v>
      </c>
      <c r="F31391" s="1">
        <v>0.46311199999999997</v>
      </c>
      <c r="G31391" s="4">
        <v>0.321743</v>
      </c>
      <c r="H31391" s="26">
        <v>0.33675399999999994</v>
      </c>
      <c r="I31391" s="4">
        <v>0.67028100000000002</v>
      </c>
      <c r="J31391" s="26">
        <v>0.17277199999999998</v>
      </c>
    </row>
    <row r="31392" spans="1:10" x14ac:dyDescent="0.45">
      <c r="A31392" s="1">
        <v>26.13165</v>
      </c>
      <c r="B31392" s="1">
        <v>1.1292059999999999</v>
      </c>
      <c r="C31392" s="1">
        <v>0.32380999999999999</v>
      </c>
      <c r="D31392" s="4">
        <v>0.87422599999999995</v>
      </c>
      <c r="E31392" s="4">
        <v>0.26823900000000001</v>
      </c>
      <c r="F31392" s="1">
        <v>0.46405399999999997</v>
      </c>
      <c r="G31392" s="4">
        <v>0.32285399999999997</v>
      </c>
      <c r="H31392" s="26">
        <v>0.33675099999999997</v>
      </c>
      <c r="I31392" s="4">
        <v>0.66869999999999996</v>
      </c>
      <c r="J31392" s="26">
        <v>0.17296299999999998</v>
      </c>
    </row>
    <row r="31393" spans="1:10" x14ac:dyDescent="0.45">
      <c r="A31393" s="1">
        <v>26.132490000000001</v>
      </c>
      <c r="B31393" s="1">
        <v>1.1288750000000001</v>
      </c>
      <c r="C31393" s="1">
        <v>0.32244</v>
      </c>
      <c r="D31393" s="4">
        <v>0.87389499999999998</v>
      </c>
      <c r="E31393" s="4">
        <v>0.26766099999999998</v>
      </c>
      <c r="F31393" s="1">
        <v>0.46375799999999989</v>
      </c>
      <c r="G31393" s="4">
        <v>0.322411</v>
      </c>
      <c r="H31393" s="26">
        <v>0.33727099999999993</v>
      </c>
      <c r="I31393" s="4">
        <v>0.670072</v>
      </c>
      <c r="J31393" s="26">
        <v>0.17379</v>
      </c>
    </row>
    <row r="31394" spans="1:10" x14ac:dyDescent="0.45">
      <c r="A31394" s="1">
        <v>26.133320000000001</v>
      </c>
      <c r="B31394" s="1">
        <v>1.126522</v>
      </c>
      <c r="C31394" s="1">
        <v>0.320714</v>
      </c>
      <c r="D31394" s="4">
        <v>0.87154200000000004</v>
      </c>
      <c r="E31394" s="4">
        <v>0.267343</v>
      </c>
      <c r="F31394" s="1">
        <v>0.46356700000000006</v>
      </c>
      <c r="G31394" s="4">
        <v>0.32232</v>
      </c>
      <c r="H31394" s="26">
        <v>0.33724199999999993</v>
      </c>
      <c r="I31394" s="4">
        <v>0.67017899999999997</v>
      </c>
      <c r="J31394" s="26">
        <v>0.17387900000000001</v>
      </c>
    </row>
    <row r="31395" spans="1:10" x14ac:dyDescent="0.45">
      <c r="A31395" s="1">
        <v>26.134150000000002</v>
      </c>
      <c r="B31395" s="1">
        <v>1.1247689999999999</v>
      </c>
      <c r="C31395" s="1">
        <v>0.32030399999999998</v>
      </c>
      <c r="D31395" s="4">
        <v>0.86978900000000003</v>
      </c>
      <c r="E31395" s="4">
        <v>0.26720699999999997</v>
      </c>
      <c r="F31395" s="1">
        <v>0.46279300000000001</v>
      </c>
      <c r="G31395" s="4">
        <v>0.32281599999999999</v>
      </c>
      <c r="H31395" s="26">
        <v>0.33652199999999993</v>
      </c>
      <c r="I31395" s="4">
        <v>0.66914499999999999</v>
      </c>
      <c r="J31395" s="26">
        <v>0.17394700000000002</v>
      </c>
    </row>
    <row r="31396" spans="1:10" x14ac:dyDescent="0.45">
      <c r="A31396" s="1">
        <v>26.134979999999999</v>
      </c>
      <c r="B31396" s="1">
        <v>1.1233329999999999</v>
      </c>
      <c r="C31396" s="1">
        <v>0.32033699999999998</v>
      </c>
      <c r="D31396" s="4">
        <v>0.86835300000000004</v>
      </c>
      <c r="E31396" s="4">
        <v>0.26677600000000001</v>
      </c>
      <c r="F31396" s="1">
        <v>0.46336200000000005</v>
      </c>
      <c r="G31396" s="4">
        <v>0.322459</v>
      </c>
      <c r="H31396" s="26">
        <v>0.33687399999999995</v>
      </c>
      <c r="I31396" s="4">
        <v>0.66877699999999995</v>
      </c>
      <c r="J31396" s="26">
        <v>0.17494300000000002</v>
      </c>
    </row>
    <row r="31397" spans="1:10" x14ac:dyDescent="0.45">
      <c r="A31397" s="1">
        <v>26.135809999999999</v>
      </c>
      <c r="B31397" s="1">
        <v>1.1234109999999999</v>
      </c>
      <c r="C31397" s="1">
        <v>0.31956800000000002</v>
      </c>
      <c r="D31397" s="4">
        <v>0.86843099999999995</v>
      </c>
      <c r="E31397" s="4">
        <v>0.26611600000000002</v>
      </c>
      <c r="F31397" s="1">
        <v>0.461592</v>
      </c>
      <c r="G31397" s="4">
        <v>0.321851</v>
      </c>
      <c r="H31397" s="26">
        <v>0.33739799999999998</v>
      </c>
      <c r="I31397" s="4">
        <v>0.66928100000000001</v>
      </c>
      <c r="J31397" s="26">
        <v>0.17508499999999999</v>
      </c>
    </row>
    <row r="31398" spans="1:10" x14ac:dyDescent="0.45">
      <c r="A31398" s="1">
        <v>26.136649999999999</v>
      </c>
      <c r="B31398" s="1">
        <v>1.1226179999999999</v>
      </c>
      <c r="C31398" s="1">
        <v>0.31911600000000001</v>
      </c>
      <c r="D31398" s="4">
        <v>0.86763800000000002</v>
      </c>
      <c r="E31398" s="4">
        <v>0.26551900000000001</v>
      </c>
      <c r="F31398" s="1">
        <v>0.46081700000000003</v>
      </c>
      <c r="G31398" s="4">
        <v>0.32134400000000002</v>
      </c>
      <c r="H31398" s="26">
        <v>0.33748199999999995</v>
      </c>
      <c r="I31398" s="4">
        <v>0.66861300000000001</v>
      </c>
      <c r="J31398" s="26">
        <v>0.17555199999999999</v>
      </c>
    </row>
    <row r="31399" spans="1:10" x14ac:dyDescent="0.45">
      <c r="A31399" s="1">
        <v>26.13748</v>
      </c>
      <c r="B31399" s="1">
        <v>1.1221589999999999</v>
      </c>
      <c r="C31399" s="1">
        <v>0.31886999999999999</v>
      </c>
      <c r="D31399" s="4">
        <v>0.86717900000000003</v>
      </c>
      <c r="E31399" s="4">
        <v>0.26480799999999999</v>
      </c>
      <c r="F31399" s="1">
        <v>0.46005999999999991</v>
      </c>
      <c r="G31399" s="4">
        <v>0.32100200000000001</v>
      </c>
      <c r="H31399" s="26">
        <v>0.33736599999999994</v>
      </c>
      <c r="I31399" s="4">
        <v>0.66922999999999999</v>
      </c>
      <c r="J31399" s="26">
        <v>0.17572300000000002</v>
      </c>
    </row>
    <row r="31400" spans="1:10" x14ac:dyDescent="0.45">
      <c r="A31400" s="1">
        <v>26.138310000000001</v>
      </c>
      <c r="B31400" s="1">
        <v>1.12253</v>
      </c>
      <c r="C31400" s="1">
        <v>0.31836799999999998</v>
      </c>
      <c r="D31400" s="4">
        <v>0.86755000000000004</v>
      </c>
      <c r="E31400" s="4">
        <v>0.26371099999999997</v>
      </c>
      <c r="F31400" s="1">
        <v>0.45958800000000011</v>
      </c>
      <c r="G31400" s="4">
        <v>0.32002399999999998</v>
      </c>
      <c r="H31400" s="26">
        <v>0.33789899999999995</v>
      </c>
      <c r="I31400" s="4">
        <v>0.66884600000000005</v>
      </c>
      <c r="J31400" s="26">
        <v>0.17564600000000002</v>
      </c>
    </row>
    <row r="31401" spans="1:10" x14ac:dyDescent="0.45">
      <c r="A31401" s="1">
        <v>26.139140000000001</v>
      </c>
      <c r="B31401" s="1">
        <v>1.123067</v>
      </c>
      <c r="C31401" s="1">
        <v>0.31848799999999999</v>
      </c>
      <c r="D31401" s="4">
        <v>0.86808700000000005</v>
      </c>
      <c r="E31401" s="4">
        <v>0.26326699999999997</v>
      </c>
      <c r="F31401" s="1">
        <v>0.45786900000000008</v>
      </c>
      <c r="G31401" s="4">
        <v>0.318965</v>
      </c>
      <c r="H31401" s="26">
        <v>0.33785399999999993</v>
      </c>
      <c r="I31401" s="4">
        <v>0.66894200000000004</v>
      </c>
      <c r="J31401" s="26">
        <v>0.17636400000000002</v>
      </c>
    </row>
    <row r="31402" spans="1:10" x14ac:dyDescent="0.45">
      <c r="A31402" s="1">
        <v>26.139980000000001</v>
      </c>
      <c r="B31402" s="1">
        <v>1.1233550000000001</v>
      </c>
      <c r="C31402" s="1">
        <v>0.31900099999999998</v>
      </c>
      <c r="D31402" s="4">
        <v>0.86837500000000001</v>
      </c>
      <c r="E31402" s="4">
        <v>0.26390999999999998</v>
      </c>
      <c r="F31402" s="1">
        <v>0.45743</v>
      </c>
      <c r="G31402" s="4">
        <v>0.31771899999999997</v>
      </c>
      <c r="H31402" s="26">
        <v>0.33667799999999998</v>
      </c>
      <c r="I31402" s="4">
        <v>0.66966899999999996</v>
      </c>
      <c r="J31402" s="26">
        <v>0.17686499999999999</v>
      </c>
    </row>
    <row r="31403" spans="1:10" x14ac:dyDescent="0.45">
      <c r="A31403" s="1">
        <v>26.140809999999998</v>
      </c>
      <c r="B31403" s="1">
        <v>1.12242</v>
      </c>
      <c r="C31403" s="1">
        <v>0.31942700000000002</v>
      </c>
      <c r="D31403" s="4">
        <v>0.86743999999999999</v>
      </c>
      <c r="E31403" s="4">
        <v>0.26369599999999999</v>
      </c>
      <c r="F31403" s="1">
        <v>0.45724300000000007</v>
      </c>
      <c r="G31403" s="4">
        <v>0.317187</v>
      </c>
      <c r="H31403" s="26">
        <v>0.33548999999999995</v>
      </c>
      <c r="I31403" s="4">
        <v>0.67014700000000005</v>
      </c>
      <c r="J31403" s="26">
        <v>0.17802299999999999</v>
      </c>
    </row>
    <row r="31404" spans="1:10" x14ac:dyDescent="0.45">
      <c r="A31404" s="1">
        <v>26.141639999999999</v>
      </c>
      <c r="B31404" s="1">
        <v>1.120992</v>
      </c>
      <c r="C31404" s="1">
        <v>0.32048500000000002</v>
      </c>
      <c r="D31404" s="4">
        <v>0.866012</v>
      </c>
      <c r="E31404" s="4">
        <v>0.26296900000000001</v>
      </c>
      <c r="F31404" s="1">
        <v>0.4571639999999999</v>
      </c>
      <c r="G31404" s="4">
        <v>0.31556400000000001</v>
      </c>
      <c r="H31404" s="26">
        <v>0.33523699999999995</v>
      </c>
      <c r="I31404" s="4">
        <v>0.67037199999999997</v>
      </c>
      <c r="J31404" s="26">
        <v>0.17702499999999999</v>
      </c>
    </row>
    <row r="31405" spans="1:10" x14ac:dyDescent="0.45">
      <c r="A31405" s="1">
        <v>26.142479999999999</v>
      </c>
      <c r="B31405" s="1">
        <v>1.1198090000000001</v>
      </c>
      <c r="C31405" s="1">
        <v>0.32163000000000003</v>
      </c>
      <c r="D31405" s="4">
        <v>0.86482899999999996</v>
      </c>
      <c r="E31405" s="4">
        <v>0.26307399999999997</v>
      </c>
      <c r="F31405" s="1">
        <v>0.45738900000000005</v>
      </c>
      <c r="G31405" s="4">
        <v>0.313861</v>
      </c>
      <c r="H31405" s="26">
        <v>0.33574499999999996</v>
      </c>
      <c r="I31405" s="4">
        <v>0.66969699999999999</v>
      </c>
      <c r="J31405" s="26">
        <v>0.17728500000000003</v>
      </c>
    </row>
    <row r="31406" spans="1:10" x14ac:dyDescent="0.45">
      <c r="A31406" s="1">
        <v>26.14331</v>
      </c>
      <c r="B31406" s="1">
        <v>1.1201810000000001</v>
      </c>
      <c r="C31406" s="1">
        <v>0.32179400000000002</v>
      </c>
      <c r="D31406" s="4">
        <v>0.865201</v>
      </c>
      <c r="E31406" s="4">
        <v>0.26316400000000001</v>
      </c>
      <c r="F31406" s="1">
        <v>0.45644400000000007</v>
      </c>
      <c r="G31406" s="4">
        <v>0.31343500000000002</v>
      </c>
      <c r="H31406" s="26">
        <v>0.33551799999999998</v>
      </c>
      <c r="I31406" s="4">
        <v>0.66914399999999996</v>
      </c>
      <c r="J31406" s="26">
        <v>0.177506</v>
      </c>
    </row>
    <row r="31407" spans="1:10" x14ac:dyDescent="0.45">
      <c r="A31407" s="1">
        <v>26.14414</v>
      </c>
      <c r="B31407" s="1">
        <v>1.1181680000000001</v>
      </c>
      <c r="C31407" s="1">
        <v>0.32123099999999999</v>
      </c>
      <c r="D31407" s="4">
        <v>0.86318799999999996</v>
      </c>
      <c r="E31407" s="4">
        <v>0.263318</v>
      </c>
      <c r="F31407" s="1">
        <v>0.45523899999999995</v>
      </c>
      <c r="G31407" s="4">
        <v>0.31598799999999999</v>
      </c>
      <c r="H31407" s="26">
        <v>0.33463399999999993</v>
      </c>
      <c r="I31407" s="4">
        <v>0.66936099999999998</v>
      </c>
      <c r="J31407" s="26">
        <v>0.177678</v>
      </c>
    </row>
    <row r="31408" spans="1:10" x14ac:dyDescent="0.45">
      <c r="A31408" s="1">
        <v>26.144970000000001</v>
      </c>
      <c r="B31408" s="1">
        <v>1.1195930000000001</v>
      </c>
      <c r="C31408" s="1">
        <v>0.32068600000000003</v>
      </c>
      <c r="D31408" s="4">
        <v>0.86461299999999996</v>
      </c>
      <c r="E31408" s="4">
        <v>0.263513</v>
      </c>
      <c r="F31408" s="1">
        <v>0.45429300000000006</v>
      </c>
      <c r="G31408" s="4">
        <v>0.316942</v>
      </c>
      <c r="H31408" s="26">
        <v>0.33428599999999997</v>
      </c>
      <c r="I31408" s="4">
        <v>0.67049999999999998</v>
      </c>
      <c r="J31408" s="26">
        <v>0.17648599999999998</v>
      </c>
    </row>
    <row r="31409" spans="1:10" x14ac:dyDescent="0.45">
      <c r="A31409" s="1">
        <v>26.145810000000001</v>
      </c>
      <c r="B31409" s="1">
        <v>1.121245</v>
      </c>
      <c r="C31409" s="1">
        <v>0.32140299999999999</v>
      </c>
      <c r="D31409" s="4">
        <v>0.86626499999999995</v>
      </c>
      <c r="E31409" s="4">
        <v>0.26361400000000001</v>
      </c>
      <c r="F31409" s="1">
        <v>0.45316299999999998</v>
      </c>
      <c r="G31409" s="4">
        <v>0.31736500000000001</v>
      </c>
      <c r="H31409" s="26">
        <v>0.33383999999999997</v>
      </c>
      <c r="I31409" s="4">
        <v>0.67069800000000002</v>
      </c>
      <c r="J31409" s="26">
        <v>0.17593500000000001</v>
      </c>
    </row>
    <row r="31410" spans="1:10" x14ac:dyDescent="0.45">
      <c r="A31410" s="1">
        <v>26.146640000000001</v>
      </c>
      <c r="B31410" s="1">
        <v>1.1208419999999999</v>
      </c>
      <c r="C31410" s="1">
        <v>0.32238899999999998</v>
      </c>
      <c r="D31410" s="4">
        <v>0.86586200000000002</v>
      </c>
      <c r="E31410" s="4">
        <v>0.26290999999999998</v>
      </c>
      <c r="F31410" s="1">
        <v>0.45122499999999999</v>
      </c>
      <c r="G31410" s="4">
        <v>0.31834400000000002</v>
      </c>
      <c r="H31410" s="26">
        <v>0.33396899999999996</v>
      </c>
      <c r="I31410" s="4">
        <v>0.66952999999999996</v>
      </c>
      <c r="J31410" s="26">
        <v>0.176037</v>
      </c>
    </row>
    <row r="31411" spans="1:10" x14ac:dyDescent="0.45">
      <c r="A31411" s="1">
        <v>26.147469999999998</v>
      </c>
      <c r="B31411" s="1">
        <v>1.1195980000000001</v>
      </c>
      <c r="C31411" s="1">
        <v>0.32276500000000002</v>
      </c>
      <c r="D31411" s="4">
        <v>0.864618</v>
      </c>
      <c r="E31411" s="4">
        <v>0.26150400000000001</v>
      </c>
      <c r="F31411" s="1">
        <v>0.44906800000000002</v>
      </c>
      <c r="G31411" s="4">
        <v>0.31828699999999999</v>
      </c>
      <c r="H31411" s="26">
        <v>0.33398299999999997</v>
      </c>
      <c r="I31411" s="4">
        <v>0.67015100000000005</v>
      </c>
      <c r="J31411" s="26">
        <v>0.17552099999999998</v>
      </c>
    </row>
    <row r="31412" spans="1:10" x14ac:dyDescent="0.45">
      <c r="A31412" s="1">
        <v>26.148299999999999</v>
      </c>
      <c r="B31412" s="1">
        <v>1.118223</v>
      </c>
      <c r="C31412" s="1">
        <v>0.32283299999999998</v>
      </c>
      <c r="D31412" s="4">
        <v>0.86324299999999998</v>
      </c>
      <c r="E31412" s="4">
        <v>0.26138600000000001</v>
      </c>
      <c r="F31412" s="1">
        <v>0.44879099999999994</v>
      </c>
      <c r="G31412" s="4">
        <v>0.31801000000000001</v>
      </c>
      <c r="H31412" s="26">
        <v>0.33269999999999994</v>
      </c>
      <c r="I31412" s="4">
        <v>0.67128299999999996</v>
      </c>
      <c r="J31412" s="26">
        <v>0.17576799999999998</v>
      </c>
    </row>
    <row r="31413" spans="1:10" x14ac:dyDescent="0.45">
      <c r="A31413" s="1">
        <v>26.149139999999999</v>
      </c>
      <c r="B31413" s="1">
        <v>1.116773</v>
      </c>
      <c r="C31413" s="1">
        <v>0.32237500000000002</v>
      </c>
      <c r="D31413" s="4">
        <v>0.86179300000000003</v>
      </c>
      <c r="E31413" s="4">
        <v>0.261687</v>
      </c>
      <c r="F31413" s="1">
        <v>0.44753299999999996</v>
      </c>
      <c r="G31413" s="4">
        <v>0.31981799999999999</v>
      </c>
      <c r="H31413" s="26">
        <v>0.33226199999999995</v>
      </c>
      <c r="I31413" s="4">
        <v>0.67154800000000003</v>
      </c>
      <c r="J31413" s="26">
        <v>0.17627799999999999</v>
      </c>
    </row>
    <row r="31414" spans="1:10" x14ac:dyDescent="0.45">
      <c r="A31414" s="1">
        <v>26.14997</v>
      </c>
      <c r="B31414" s="1">
        <v>1.1165240000000001</v>
      </c>
      <c r="C31414" s="1">
        <v>0.32194600000000001</v>
      </c>
      <c r="D31414" s="4">
        <v>0.86154399999999998</v>
      </c>
      <c r="E31414" s="4">
        <v>0.26104300000000003</v>
      </c>
      <c r="F31414" s="1">
        <v>0.44575300000000007</v>
      </c>
      <c r="G31414" s="4">
        <v>0.32073800000000002</v>
      </c>
      <c r="H31414" s="26">
        <v>0.33266699999999993</v>
      </c>
      <c r="I31414" s="4">
        <v>0.67177299999999995</v>
      </c>
      <c r="J31414" s="26">
        <v>0.176873</v>
      </c>
    </row>
    <row r="31415" spans="1:10" x14ac:dyDescent="0.45">
      <c r="A31415" s="1">
        <v>26.1508</v>
      </c>
      <c r="B31415" s="1">
        <v>1.1174040000000001</v>
      </c>
      <c r="C31415" s="1">
        <v>0.32117800000000002</v>
      </c>
      <c r="D31415" s="4">
        <v>0.86242399999999997</v>
      </c>
      <c r="E31415" s="4">
        <v>0.26152500000000001</v>
      </c>
      <c r="F31415" s="1">
        <v>0.44443300000000008</v>
      </c>
      <c r="G31415" s="4">
        <v>0.32167200000000001</v>
      </c>
      <c r="H31415" s="26">
        <v>0.33287899999999998</v>
      </c>
      <c r="I31415" s="4">
        <v>0.67011600000000004</v>
      </c>
      <c r="J31415" s="26">
        <v>0.17662099999999997</v>
      </c>
    </row>
    <row r="31416" spans="1:10" x14ac:dyDescent="0.45">
      <c r="A31416" s="1">
        <v>26.151630000000001</v>
      </c>
      <c r="B31416" s="1">
        <v>1.1179140000000001</v>
      </c>
      <c r="C31416" s="1">
        <v>0.32072400000000001</v>
      </c>
      <c r="D31416" s="4">
        <v>0.86293399999999998</v>
      </c>
      <c r="E31416" s="4">
        <v>0.26258199999999998</v>
      </c>
      <c r="F31416" s="1">
        <v>0.44331399999999999</v>
      </c>
      <c r="G31416" s="4">
        <v>0.32194099999999998</v>
      </c>
      <c r="H31416" s="26">
        <v>0.33255299999999993</v>
      </c>
      <c r="I31416" s="4">
        <v>0.67012300000000002</v>
      </c>
      <c r="J31416" s="26">
        <v>0.177759</v>
      </c>
    </row>
    <row r="31417" spans="1:10" x14ac:dyDescent="0.45">
      <c r="A31417" s="1">
        <v>26.152470000000001</v>
      </c>
      <c r="B31417" s="1">
        <v>1.11782</v>
      </c>
      <c r="C31417" s="1">
        <v>0.32022600000000001</v>
      </c>
      <c r="D31417" s="4">
        <v>0.86284000000000005</v>
      </c>
      <c r="E31417" s="4">
        <v>0.263324</v>
      </c>
      <c r="F31417" s="1">
        <v>0.44318600000000008</v>
      </c>
      <c r="G31417" s="4">
        <v>0.32188600000000001</v>
      </c>
      <c r="H31417" s="26">
        <v>0.33175299999999996</v>
      </c>
      <c r="I31417" s="4">
        <v>0.67016100000000001</v>
      </c>
      <c r="J31417" s="26">
        <v>0.17757400000000001</v>
      </c>
    </row>
    <row r="31418" spans="1:10" x14ac:dyDescent="0.45">
      <c r="A31418" s="1">
        <v>26.153300000000002</v>
      </c>
      <c r="B31418" s="1">
        <v>1.1199479999999999</v>
      </c>
      <c r="C31418" s="1">
        <v>0.32081300000000001</v>
      </c>
      <c r="D31418" s="4">
        <v>0.86496799999999996</v>
      </c>
      <c r="E31418" s="4">
        <v>0.26375500000000002</v>
      </c>
      <c r="F31418" s="1">
        <v>0.44364800000000004</v>
      </c>
      <c r="G31418" s="4">
        <v>0.32094</v>
      </c>
      <c r="H31418" s="26">
        <v>0.33095499999999994</v>
      </c>
      <c r="I31418" s="4">
        <v>0.66876199999999997</v>
      </c>
      <c r="J31418" s="26">
        <v>0.17666999999999999</v>
      </c>
    </row>
    <row r="31419" spans="1:10" x14ac:dyDescent="0.45">
      <c r="A31419" s="1">
        <v>26.154129999999999</v>
      </c>
      <c r="B31419" s="1">
        <v>1.1224499999999999</v>
      </c>
      <c r="C31419" s="1">
        <v>0.32211400000000001</v>
      </c>
      <c r="D31419" s="4">
        <v>0.86746999999999996</v>
      </c>
      <c r="E31419" s="4">
        <v>0.26474700000000001</v>
      </c>
      <c r="F31419" s="1">
        <v>0.44414200000000004</v>
      </c>
      <c r="G31419" s="4">
        <v>0.31911099999999998</v>
      </c>
      <c r="H31419" s="26">
        <v>0.33127999999999996</v>
      </c>
      <c r="I31419" s="4">
        <v>0.66774</v>
      </c>
      <c r="J31419" s="26">
        <v>0.17625400000000002</v>
      </c>
    </row>
    <row r="31420" spans="1:10" x14ac:dyDescent="0.45">
      <c r="A31420" s="1">
        <v>26.154959999999999</v>
      </c>
      <c r="B31420" s="1">
        <v>1.1228629999999999</v>
      </c>
      <c r="C31420" s="1">
        <v>0.32217099999999999</v>
      </c>
      <c r="D31420" s="4">
        <v>0.86788299999999996</v>
      </c>
      <c r="E31420" s="4">
        <v>0.26517800000000002</v>
      </c>
      <c r="F31420" s="1">
        <v>0.44513500000000006</v>
      </c>
      <c r="G31420" s="4">
        <v>0.31832300000000002</v>
      </c>
      <c r="H31420" s="26">
        <v>0.33258599999999994</v>
      </c>
      <c r="I31420" s="4">
        <v>0.66723699999999997</v>
      </c>
      <c r="J31420" s="26">
        <v>0.17602699999999999</v>
      </c>
    </row>
    <row r="31421" spans="1:10" x14ac:dyDescent="0.45">
      <c r="A31421" s="1">
        <v>26.155799999999999</v>
      </c>
      <c r="B31421" s="1">
        <v>1.123588</v>
      </c>
      <c r="C31421" s="1">
        <v>0.32236999999999999</v>
      </c>
      <c r="D31421" s="4">
        <v>0.86860800000000005</v>
      </c>
      <c r="E31421" s="4">
        <v>0.26484200000000002</v>
      </c>
      <c r="F31421" s="1">
        <v>0.44611800000000001</v>
      </c>
      <c r="G31421" s="4">
        <v>0.31948799999999999</v>
      </c>
      <c r="H31421" s="26">
        <v>0.33283699999999994</v>
      </c>
      <c r="I31421" s="4">
        <v>0.66790799999999995</v>
      </c>
      <c r="J31421" s="26">
        <v>0.17533500000000002</v>
      </c>
    </row>
    <row r="31422" spans="1:10" x14ac:dyDescent="0.45">
      <c r="A31422" s="1">
        <v>26.15663</v>
      </c>
      <c r="B31422" s="1">
        <v>1.1235310000000001</v>
      </c>
      <c r="C31422" s="1">
        <v>0.32258300000000001</v>
      </c>
      <c r="D31422" s="4">
        <v>0.86855099999999996</v>
      </c>
      <c r="E31422" s="4">
        <v>0.26491500000000001</v>
      </c>
      <c r="F31422" s="1">
        <v>0.44757200000000008</v>
      </c>
      <c r="G31422" s="4">
        <v>0.32189099999999998</v>
      </c>
      <c r="H31422" s="26">
        <v>0.33300699999999994</v>
      </c>
      <c r="I31422" s="4">
        <v>0.66561700000000001</v>
      </c>
      <c r="J31422" s="26">
        <v>0.17547200000000002</v>
      </c>
    </row>
    <row r="31423" spans="1:10" x14ac:dyDescent="0.45">
      <c r="A31423" s="1">
        <v>26.15746</v>
      </c>
      <c r="B31423" s="1">
        <v>1.122061</v>
      </c>
      <c r="C31423" s="1">
        <v>0.32164100000000001</v>
      </c>
      <c r="D31423" s="4">
        <v>0.86708099999999999</v>
      </c>
      <c r="E31423" s="4">
        <v>0.264955</v>
      </c>
      <c r="F31423" s="1">
        <v>0.44900000000000007</v>
      </c>
      <c r="G31423" s="4">
        <v>0.32391700000000001</v>
      </c>
      <c r="H31423" s="26">
        <v>0.33412599999999998</v>
      </c>
      <c r="I31423" s="4">
        <v>0.66531200000000001</v>
      </c>
      <c r="J31423" s="26">
        <v>0.17529400000000001</v>
      </c>
    </row>
    <row r="31424" spans="1:10" x14ac:dyDescent="0.45">
      <c r="A31424" s="1">
        <v>26.158290000000001</v>
      </c>
      <c r="B31424" s="1">
        <v>1.1218779999999999</v>
      </c>
      <c r="C31424" s="1">
        <v>0.32080399999999998</v>
      </c>
      <c r="D31424" s="4">
        <v>0.86689799999999995</v>
      </c>
      <c r="E31424" s="4">
        <v>0.26458999999999999</v>
      </c>
      <c r="F31424" s="1">
        <v>0.44951999999999992</v>
      </c>
      <c r="G31424" s="4">
        <v>0.32535500000000001</v>
      </c>
      <c r="H31424" s="26">
        <v>0.33489499999999994</v>
      </c>
      <c r="I31424" s="4">
        <v>0.66491100000000003</v>
      </c>
      <c r="J31424" s="26">
        <v>0.17611599999999999</v>
      </c>
    </row>
    <row r="31425" spans="1:10" x14ac:dyDescent="0.45">
      <c r="A31425" s="1">
        <v>26.159130000000001</v>
      </c>
      <c r="B31425" s="1">
        <v>1.1210819999999999</v>
      </c>
      <c r="C31425" s="1">
        <v>0.32073099999999999</v>
      </c>
      <c r="D31425" s="4">
        <v>0.86610200000000004</v>
      </c>
      <c r="E31425" s="4">
        <v>0.264905</v>
      </c>
      <c r="F31425" s="1">
        <v>0.44975000000000009</v>
      </c>
      <c r="G31425" s="4">
        <v>0.32711899999999999</v>
      </c>
      <c r="H31425" s="26">
        <v>0.33497599999999994</v>
      </c>
      <c r="I31425" s="4">
        <v>0.66568000000000005</v>
      </c>
      <c r="J31425" s="26">
        <v>0.17671799999999999</v>
      </c>
    </row>
    <row r="31426" spans="1:10" x14ac:dyDescent="0.45">
      <c r="A31426" s="1">
        <v>26.159960000000002</v>
      </c>
      <c r="B31426" s="1">
        <v>1.119715</v>
      </c>
      <c r="C31426" s="1">
        <v>0.32050099999999998</v>
      </c>
      <c r="D31426" s="4">
        <v>0.86473500000000003</v>
      </c>
      <c r="E31426" s="4">
        <v>0.265704</v>
      </c>
      <c r="F31426" s="1">
        <v>0.45050799999999991</v>
      </c>
      <c r="G31426" s="4">
        <v>0.32813900000000001</v>
      </c>
      <c r="H31426" s="26">
        <v>0.33471699999999993</v>
      </c>
      <c r="I31426" s="4">
        <v>0.66762299999999997</v>
      </c>
      <c r="J31426" s="26">
        <v>0.17567700000000003</v>
      </c>
    </row>
    <row r="31427" spans="1:10" x14ac:dyDescent="0.45">
      <c r="A31427" s="1">
        <v>26.160789999999999</v>
      </c>
      <c r="B31427" s="1">
        <v>1.1178779999999999</v>
      </c>
      <c r="C31427" s="1">
        <v>0.32073099999999999</v>
      </c>
      <c r="D31427" s="4">
        <v>0.86289800000000005</v>
      </c>
      <c r="E31427" s="4">
        <v>0.26564700000000002</v>
      </c>
      <c r="F31427" s="1">
        <v>0.45121600000000006</v>
      </c>
      <c r="G31427" s="4">
        <v>0.32861099999999999</v>
      </c>
      <c r="H31427" s="26">
        <v>0.33465699999999998</v>
      </c>
      <c r="I31427" s="4">
        <v>0.66780099999999998</v>
      </c>
      <c r="J31427" s="26">
        <v>0.17535699999999999</v>
      </c>
    </row>
    <row r="31428" spans="1:10" x14ac:dyDescent="0.45">
      <c r="A31428" s="1">
        <v>26.161619999999999</v>
      </c>
      <c r="B31428" s="1">
        <v>1.11852</v>
      </c>
      <c r="C31428" s="1">
        <v>0.32083099999999998</v>
      </c>
      <c r="D31428" s="4">
        <v>0.86353999999999997</v>
      </c>
      <c r="E31428" s="4">
        <v>0.26563199999999998</v>
      </c>
      <c r="F31428" s="1">
        <v>0.45076000000000005</v>
      </c>
      <c r="G31428" s="4">
        <v>0.32832699999999998</v>
      </c>
      <c r="H31428" s="26">
        <v>0.33480899999999997</v>
      </c>
      <c r="I31428" s="4">
        <v>0.66865200000000002</v>
      </c>
      <c r="J31428" s="26">
        <v>0.17427999999999999</v>
      </c>
    </row>
    <row r="31429" spans="1:10" x14ac:dyDescent="0.45">
      <c r="A31429" s="1">
        <v>26.16245</v>
      </c>
      <c r="B31429" s="1">
        <v>1.1202730000000001</v>
      </c>
      <c r="C31429" s="1">
        <v>0.320129</v>
      </c>
      <c r="D31429" s="4">
        <v>0.86529299999999998</v>
      </c>
      <c r="E31429" s="4">
        <v>0.26469500000000001</v>
      </c>
      <c r="F31429" s="1">
        <v>0.45063300000000006</v>
      </c>
      <c r="G31429" s="4">
        <v>0.32900699999999999</v>
      </c>
      <c r="H31429" s="26">
        <v>0.33525899999999997</v>
      </c>
      <c r="I31429" s="4">
        <v>0.67038399999999998</v>
      </c>
      <c r="J31429" s="26">
        <v>0.17516599999999999</v>
      </c>
    </row>
    <row r="31430" spans="1:10" x14ac:dyDescent="0.45">
      <c r="A31430" s="1">
        <v>26.16329</v>
      </c>
      <c r="B31430" s="1">
        <v>1.121542</v>
      </c>
      <c r="C31430" s="1">
        <v>0.31873600000000002</v>
      </c>
      <c r="D31430" s="4">
        <v>0.86656200000000005</v>
      </c>
      <c r="E31430" s="4">
        <v>0.26362200000000002</v>
      </c>
      <c r="F31430" s="1">
        <v>0.45089000000000001</v>
      </c>
      <c r="G31430" s="4">
        <v>0.32947799999999999</v>
      </c>
      <c r="H31430" s="26">
        <v>0.33587699999999998</v>
      </c>
      <c r="I31430" s="4">
        <v>0.67152199999999995</v>
      </c>
      <c r="J31430" s="26">
        <v>0.17543300000000001</v>
      </c>
    </row>
    <row r="31431" spans="1:10" x14ac:dyDescent="0.45">
      <c r="A31431" s="1">
        <v>26.16412</v>
      </c>
      <c r="B31431" s="1">
        <v>1.122028</v>
      </c>
      <c r="C31431" s="1">
        <v>0.31819599999999998</v>
      </c>
      <c r="D31431" s="4">
        <v>0.86704800000000004</v>
      </c>
      <c r="E31431" s="4">
        <v>0.26439600000000002</v>
      </c>
      <c r="F31431" s="1">
        <v>0.45182699999999998</v>
      </c>
      <c r="G31431" s="4">
        <v>0.33029700000000001</v>
      </c>
      <c r="H31431" s="26">
        <v>0.33634399999999998</v>
      </c>
      <c r="I31431" s="4">
        <v>0.67105400000000004</v>
      </c>
      <c r="J31431" s="26">
        <v>0.176595</v>
      </c>
    </row>
    <row r="31432" spans="1:10" x14ac:dyDescent="0.45">
      <c r="A31432" s="1">
        <v>26.164950000000001</v>
      </c>
      <c r="B31432" s="1">
        <v>1.1223080000000001</v>
      </c>
      <c r="C31432" s="1">
        <v>0.31907999999999997</v>
      </c>
      <c r="D31432" s="4">
        <v>0.86732799999999999</v>
      </c>
      <c r="E31432" s="4">
        <v>0.26555699999999999</v>
      </c>
      <c r="F31432" s="1">
        <v>0.45256999999999992</v>
      </c>
      <c r="G31432" s="4">
        <v>0.32940900000000001</v>
      </c>
      <c r="H31432" s="26">
        <v>0.33682399999999996</v>
      </c>
      <c r="I31432" s="4">
        <v>0.67181299999999999</v>
      </c>
      <c r="J31432" s="26">
        <v>0.17668099999999998</v>
      </c>
    </row>
    <row r="31433" spans="1:10" x14ac:dyDescent="0.45">
      <c r="A31433" s="1">
        <v>26.165780000000002</v>
      </c>
      <c r="B31433" s="1">
        <v>1.1222300000000001</v>
      </c>
      <c r="C31433" s="1">
        <v>0.31911600000000001</v>
      </c>
      <c r="D31433" s="4">
        <v>0.86724999999999997</v>
      </c>
      <c r="E31433" s="4">
        <v>0.26619100000000001</v>
      </c>
      <c r="F31433" s="1">
        <v>0.45217299999999994</v>
      </c>
      <c r="G31433" s="4">
        <v>0.32972400000000002</v>
      </c>
      <c r="H31433" s="26">
        <v>0.33715999999999996</v>
      </c>
      <c r="I31433" s="4">
        <v>0.67151000000000005</v>
      </c>
      <c r="J31433" s="26">
        <v>0.17759399999999997</v>
      </c>
    </row>
    <row r="31434" spans="1:10" x14ac:dyDescent="0.45">
      <c r="A31434" s="1">
        <v>26.166620000000002</v>
      </c>
      <c r="B31434" s="1">
        <v>1.123586</v>
      </c>
      <c r="C31434" s="1">
        <v>0.31730399999999997</v>
      </c>
      <c r="D31434" s="4">
        <v>0.86860599999999999</v>
      </c>
      <c r="E31434" s="4">
        <v>0.26657199999999998</v>
      </c>
      <c r="F31434" s="1">
        <v>0.45308400000000004</v>
      </c>
      <c r="G31434" s="4">
        <v>0.32998699999999997</v>
      </c>
      <c r="H31434" s="26">
        <v>0.33736399999999994</v>
      </c>
      <c r="I31434" s="4">
        <v>0.67076400000000003</v>
      </c>
      <c r="J31434" s="26">
        <v>0.17898999999999998</v>
      </c>
    </row>
    <row r="31435" spans="1:10" x14ac:dyDescent="0.45">
      <c r="A31435" s="1">
        <v>26.167449999999999</v>
      </c>
      <c r="B31435" s="1">
        <v>1.123218</v>
      </c>
      <c r="C31435" s="1">
        <v>0.315803</v>
      </c>
      <c r="D31435" s="4">
        <v>0.86823799999999995</v>
      </c>
      <c r="E31435" s="4">
        <v>0.26645799999999997</v>
      </c>
      <c r="F31435" s="1">
        <v>0.45311699999999999</v>
      </c>
      <c r="G31435" s="4">
        <v>0.32952100000000001</v>
      </c>
      <c r="H31435" s="26">
        <v>0.33764099999999997</v>
      </c>
      <c r="I31435" s="4">
        <v>0.671655</v>
      </c>
      <c r="J31435" s="26">
        <v>0.17856699999999998</v>
      </c>
    </row>
    <row r="31436" spans="1:10" x14ac:dyDescent="0.45">
      <c r="A31436" s="1">
        <v>26.168279999999999</v>
      </c>
      <c r="B31436" s="1">
        <v>1.125043</v>
      </c>
      <c r="C31436" s="1">
        <v>0.31608700000000001</v>
      </c>
      <c r="D31436" s="4">
        <v>0.87006300000000003</v>
      </c>
      <c r="E31436" s="4">
        <v>0.26728200000000002</v>
      </c>
      <c r="F31436" s="1">
        <v>0.45301400000000003</v>
      </c>
      <c r="G31436" s="4">
        <v>0.33007500000000001</v>
      </c>
      <c r="H31436" s="26">
        <v>0.33779999999999993</v>
      </c>
      <c r="I31436" s="4">
        <v>0.67084200000000005</v>
      </c>
      <c r="J31436" s="26">
        <v>0.17876199999999998</v>
      </c>
    </row>
    <row r="31437" spans="1:10" x14ac:dyDescent="0.45">
      <c r="A31437" s="1">
        <v>26.169119999999999</v>
      </c>
      <c r="B31437" s="1">
        <v>1.1260570000000001</v>
      </c>
      <c r="C31437" s="1">
        <v>0.31576100000000001</v>
      </c>
      <c r="D31437" s="4">
        <v>0.87107699999999999</v>
      </c>
      <c r="E31437" s="4">
        <v>0.26723400000000003</v>
      </c>
      <c r="F31437" s="1">
        <v>0.452928</v>
      </c>
      <c r="G31437" s="4">
        <v>0.33114900000000003</v>
      </c>
      <c r="H31437" s="26">
        <v>0.33802699999999997</v>
      </c>
      <c r="I31437" s="4">
        <v>0.67015599999999997</v>
      </c>
      <c r="J31437" s="26">
        <v>0.17937599999999998</v>
      </c>
    </row>
    <row r="31438" spans="1:10" x14ac:dyDescent="0.45">
      <c r="A31438" s="1">
        <v>26.16995</v>
      </c>
      <c r="B31438" s="1">
        <v>1.127483</v>
      </c>
      <c r="C31438" s="1">
        <v>0.31540800000000002</v>
      </c>
      <c r="D31438" s="4">
        <v>0.87250300000000003</v>
      </c>
      <c r="E31438" s="4">
        <v>0.26630300000000001</v>
      </c>
      <c r="F31438" s="1">
        <v>0.45377899999999993</v>
      </c>
      <c r="G31438" s="4">
        <v>0.33094499999999999</v>
      </c>
      <c r="H31438" s="26">
        <v>0.33892799999999995</v>
      </c>
      <c r="I31438" s="4">
        <v>0.66877500000000001</v>
      </c>
      <c r="J31438" s="26">
        <v>0.17858600000000002</v>
      </c>
    </row>
    <row r="31439" spans="1:10" x14ac:dyDescent="0.45">
      <c r="A31439" s="1">
        <v>26.170780000000001</v>
      </c>
      <c r="B31439" s="1">
        <v>1.1285000000000001</v>
      </c>
      <c r="C31439" s="1">
        <v>0.31518099999999999</v>
      </c>
      <c r="D31439" s="4">
        <v>0.87351999999999996</v>
      </c>
      <c r="E31439" s="4">
        <v>0.26580399999999998</v>
      </c>
      <c r="F31439" s="1">
        <v>0.45434799999999997</v>
      </c>
      <c r="G31439" s="4">
        <v>0.33008900000000002</v>
      </c>
      <c r="H31439" s="26">
        <v>0.33942499999999998</v>
      </c>
      <c r="I31439" s="4">
        <v>0.66802899999999998</v>
      </c>
      <c r="J31439" s="26">
        <v>0.177477</v>
      </c>
    </row>
    <row r="31440" spans="1:10" x14ac:dyDescent="0.45">
      <c r="A31440" s="1">
        <v>26.171610000000001</v>
      </c>
      <c r="B31440" s="1">
        <v>1.127426</v>
      </c>
      <c r="C31440" s="1">
        <v>0.31458999999999998</v>
      </c>
      <c r="D31440" s="4">
        <v>0.87244600000000005</v>
      </c>
      <c r="E31440" s="4">
        <v>0.26420500000000002</v>
      </c>
      <c r="F31440" s="1">
        <v>0.45432399999999995</v>
      </c>
      <c r="G31440" s="4">
        <v>0.32820300000000002</v>
      </c>
      <c r="H31440" s="26">
        <v>0.33936799999999995</v>
      </c>
      <c r="I31440" s="4">
        <v>0.66898899999999994</v>
      </c>
      <c r="J31440" s="26">
        <v>0.17622199999999999</v>
      </c>
    </row>
    <row r="31441" spans="1:10" x14ac:dyDescent="0.45">
      <c r="A31441" s="1">
        <v>26.172450000000001</v>
      </c>
      <c r="B31441" s="1">
        <v>1.1268370000000001</v>
      </c>
      <c r="C31441" s="1">
        <v>0.31474400000000002</v>
      </c>
      <c r="D31441" s="4">
        <v>0.87185699999999999</v>
      </c>
      <c r="E31441" s="4">
        <v>0.26297100000000001</v>
      </c>
      <c r="F31441" s="1">
        <v>0.45456500000000011</v>
      </c>
      <c r="G31441" s="4">
        <v>0.328233</v>
      </c>
      <c r="H31441" s="26">
        <v>0.34059599999999995</v>
      </c>
      <c r="I31441" s="4">
        <v>0.66804399999999997</v>
      </c>
      <c r="J31441" s="26">
        <v>0.17659399999999997</v>
      </c>
    </row>
    <row r="31442" spans="1:10" x14ac:dyDescent="0.45">
      <c r="A31442" s="1">
        <v>26.173279999999998</v>
      </c>
      <c r="B31442" s="1">
        <v>1.1255059999999999</v>
      </c>
      <c r="C31442" s="1">
        <v>0.315162</v>
      </c>
      <c r="D31442" s="4">
        <v>0.87052600000000002</v>
      </c>
      <c r="E31442" s="4">
        <v>0.26229400000000003</v>
      </c>
      <c r="F31442" s="1">
        <v>0.45465200000000006</v>
      </c>
      <c r="G31442" s="4">
        <v>0.33067600000000003</v>
      </c>
      <c r="H31442" s="26">
        <v>0.34147099999999997</v>
      </c>
      <c r="I31442" s="4">
        <v>0.66814899999999999</v>
      </c>
      <c r="J31442" s="26">
        <v>0.17787199999999997</v>
      </c>
    </row>
    <row r="31443" spans="1:10" x14ac:dyDescent="0.45">
      <c r="A31443" s="1">
        <v>26.174109999999999</v>
      </c>
      <c r="B31443" s="1">
        <v>1.1235040000000001</v>
      </c>
      <c r="C31443" s="1">
        <v>0.31536399999999998</v>
      </c>
      <c r="D31443" s="4">
        <v>0.86852399999999996</v>
      </c>
      <c r="E31443" s="4">
        <v>0.26174999999999998</v>
      </c>
      <c r="F31443" s="1">
        <v>0.45329799999999998</v>
      </c>
      <c r="G31443" s="4">
        <v>0.33358900000000002</v>
      </c>
      <c r="H31443" s="26">
        <v>0.34044699999999994</v>
      </c>
      <c r="I31443" s="4">
        <v>0.67037400000000003</v>
      </c>
      <c r="J31443" s="26">
        <v>0.17974800000000002</v>
      </c>
    </row>
    <row r="31444" spans="1:10" x14ac:dyDescent="0.45">
      <c r="A31444" s="1">
        <v>26.174939999999999</v>
      </c>
      <c r="B31444" s="1">
        <v>1.123113</v>
      </c>
      <c r="C31444" s="1">
        <v>0.31502599999999997</v>
      </c>
      <c r="D31444" s="4">
        <v>0.86813300000000004</v>
      </c>
      <c r="E31444" s="4">
        <v>0.26075500000000001</v>
      </c>
      <c r="F31444" s="1">
        <v>0.45201399999999992</v>
      </c>
      <c r="G31444" s="4">
        <v>0.33557900000000002</v>
      </c>
      <c r="H31444" s="26">
        <v>0.33966999999999997</v>
      </c>
      <c r="I31444" s="4">
        <v>0.67096599999999995</v>
      </c>
      <c r="J31444" s="26">
        <v>0.18073600000000001</v>
      </c>
    </row>
    <row r="31445" spans="1:10" x14ac:dyDescent="0.45">
      <c r="A31445" s="1">
        <v>26.17578</v>
      </c>
      <c r="B31445" s="1">
        <v>1.1239220000000001</v>
      </c>
      <c r="C31445" s="1">
        <v>0.31539499999999998</v>
      </c>
      <c r="D31445" s="4">
        <v>0.86894199999999999</v>
      </c>
      <c r="E31445" s="4">
        <v>0.25945600000000002</v>
      </c>
      <c r="F31445" s="1">
        <v>0.4514720000000001</v>
      </c>
      <c r="G31445" s="4">
        <v>0.33471499999999998</v>
      </c>
      <c r="H31445" s="26">
        <v>0.33841299999999996</v>
      </c>
      <c r="I31445" s="4">
        <v>0.67062999999999995</v>
      </c>
      <c r="J31445" s="26">
        <v>0.18103999999999998</v>
      </c>
    </row>
    <row r="31446" spans="1:10" x14ac:dyDescent="0.45">
      <c r="A31446" s="1">
        <v>26.17661</v>
      </c>
      <c r="B31446" s="1">
        <v>1.1254900000000001</v>
      </c>
      <c r="C31446" s="1">
        <v>0.31606400000000001</v>
      </c>
      <c r="D31446" s="4">
        <v>0.87051000000000001</v>
      </c>
      <c r="E31446" s="4">
        <v>0.25883800000000001</v>
      </c>
      <c r="F31446" s="1">
        <v>0.45148199999999994</v>
      </c>
      <c r="G31446" s="4">
        <v>0.33299200000000001</v>
      </c>
      <c r="H31446" s="26">
        <v>0.33755299999999994</v>
      </c>
      <c r="I31446" s="4">
        <v>0.66971999999999998</v>
      </c>
      <c r="J31446" s="26">
        <v>0.18137500000000001</v>
      </c>
    </row>
    <row r="31447" spans="1:10" x14ac:dyDescent="0.45">
      <c r="A31447" s="1">
        <v>26.177440000000001</v>
      </c>
      <c r="B31447" s="1">
        <v>1.1261369999999999</v>
      </c>
      <c r="C31447" s="1">
        <v>0.315915</v>
      </c>
      <c r="D31447" s="4">
        <v>0.87115699999999996</v>
      </c>
      <c r="E31447" s="4">
        <v>0.25886300000000001</v>
      </c>
      <c r="F31447" s="1">
        <v>0.45081199999999999</v>
      </c>
      <c r="G31447" s="4">
        <v>0.33084200000000002</v>
      </c>
      <c r="H31447" s="26">
        <v>0.33737499999999998</v>
      </c>
      <c r="I31447" s="4">
        <v>0.67015599999999997</v>
      </c>
      <c r="J31447" s="26">
        <v>0.18081700000000001</v>
      </c>
    </row>
    <row r="31448" spans="1:10" x14ac:dyDescent="0.45">
      <c r="A31448" s="1">
        <v>26.178270000000001</v>
      </c>
      <c r="B31448" s="1">
        <v>1.127394</v>
      </c>
      <c r="C31448" s="1">
        <v>0.31651800000000002</v>
      </c>
      <c r="D31448" s="4">
        <v>0.87241400000000002</v>
      </c>
      <c r="E31448" s="4">
        <v>0.259996</v>
      </c>
      <c r="F31448" s="1">
        <v>0.45052599999999998</v>
      </c>
      <c r="G31448" s="4">
        <v>0.32916400000000001</v>
      </c>
      <c r="H31448" s="26">
        <v>0.33660199999999996</v>
      </c>
      <c r="I31448" s="4">
        <v>0.67073799999999995</v>
      </c>
      <c r="J31448" s="26">
        <v>0.18108000000000002</v>
      </c>
    </row>
    <row r="31449" spans="1:10" x14ac:dyDescent="0.45">
      <c r="A31449" s="1">
        <v>26.179110000000001</v>
      </c>
      <c r="B31449" s="1">
        <v>1.127208</v>
      </c>
      <c r="C31449" s="1">
        <v>0.31775799999999998</v>
      </c>
      <c r="D31449" s="4">
        <v>0.872228</v>
      </c>
      <c r="E31449" s="4">
        <v>0.260741</v>
      </c>
      <c r="F31449" s="1">
        <v>0.45024700000000006</v>
      </c>
      <c r="G31449" s="4">
        <v>0.32845400000000002</v>
      </c>
      <c r="H31449" s="26">
        <v>0.33673099999999995</v>
      </c>
      <c r="I31449" s="4">
        <v>0.67014499999999999</v>
      </c>
      <c r="J31449" s="26">
        <v>0.18062299999999998</v>
      </c>
    </row>
    <row r="31450" spans="1:10" x14ac:dyDescent="0.45">
      <c r="A31450" s="1">
        <v>26.179939999999998</v>
      </c>
      <c r="B31450" s="1">
        <v>1.1282669999999999</v>
      </c>
      <c r="C31450" s="1">
        <v>0.31868999999999997</v>
      </c>
      <c r="D31450" s="4">
        <v>0.87328700000000004</v>
      </c>
      <c r="E31450" s="4">
        <v>0.26071499999999997</v>
      </c>
      <c r="F31450" s="1">
        <v>0.44961600000000002</v>
      </c>
      <c r="G31450" s="4">
        <v>0.32747199999999999</v>
      </c>
      <c r="H31450" s="26">
        <v>0.33777699999999994</v>
      </c>
      <c r="I31450" s="4">
        <v>0.66815500000000005</v>
      </c>
      <c r="J31450" s="26">
        <v>0.18029099999999998</v>
      </c>
    </row>
    <row r="31451" spans="1:10" x14ac:dyDescent="0.45">
      <c r="A31451" s="1">
        <v>26.180769999999999</v>
      </c>
      <c r="B31451" s="1">
        <v>1.1291389999999999</v>
      </c>
      <c r="C31451" s="1">
        <v>0.31831700000000002</v>
      </c>
      <c r="D31451" s="4">
        <v>0.87415900000000002</v>
      </c>
      <c r="E31451" s="4">
        <v>0.260156</v>
      </c>
      <c r="F31451" s="1">
        <v>0.4496960000000001</v>
      </c>
      <c r="G31451" s="4">
        <v>0.32634200000000002</v>
      </c>
      <c r="H31451" s="26">
        <v>0.33874499999999996</v>
      </c>
      <c r="I31451" s="4">
        <v>0.66591400000000001</v>
      </c>
      <c r="J31451" s="26">
        <v>0.181226</v>
      </c>
    </row>
    <row r="31452" spans="1:10" x14ac:dyDescent="0.45">
      <c r="A31452" s="1">
        <v>26.1816</v>
      </c>
      <c r="B31452" s="1">
        <v>1.1308290000000001</v>
      </c>
      <c r="C31452" s="1">
        <v>0.31753300000000001</v>
      </c>
      <c r="D31452" s="4">
        <v>0.87584899999999999</v>
      </c>
      <c r="E31452" s="4">
        <v>0.26027600000000001</v>
      </c>
      <c r="F31452" s="1">
        <v>0.44842800000000005</v>
      </c>
      <c r="G31452" s="4">
        <v>0.32684800000000003</v>
      </c>
      <c r="H31452" s="26">
        <v>0.33967799999999998</v>
      </c>
      <c r="I31452" s="4">
        <v>0.66400899999999996</v>
      </c>
      <c r="J31452" s="26">
        <v>0.18170399999999998</v>
      </c>
    </row>
    <row r="31453" spans="1:10" x14ac:dyDescent="0.45">
      <c r="A31453" s="1">
        <v>26.18244</v>
      </c>
      <c r="B31453" s="1">
        <v>1.132099</v>
      </c>
      <c r="C31453" s="1">
        <v>0.317548</v>
      </c>
      <c r="D31453" s="4">
        <v>0.87711899999999998</v>
      </c>
      <c r="E31453" s="4">
        <v>0.26137100000000002</v>
      </c>
      <c r="F31453" s="1">
        <v>0.44879200000000008</v>
      </c>
      <c r="G31453" s="4">
        <v>0.32749299999999998</v>
      </c>
      <c r="H31453" s="26">
        <v>0.34121799999999997</v>
      </c>
      <c r="I31453" s="4">
        <v>0.66287300000000005</v>
      </c>
      <c r="J31453" s="26">
        <v>0.18228100000000003</v>
      </c>
    </row>
    <row r="31454" spans="1:10" x14ac:dyDescent="0.45">
      <c r="A31454" s="1">
        <v>26.18327</v>
      </c>
      <c r="B31454" s="1">
        <v>1.132269</v>
      </c>
      <c r="C31454" s="1">
        <v>0.31786999999999999</v>
      </c>
      <c r="D31454" s="4">
        <v>0.87728899999999999</v>
      </c>
      <c r="E31454" s="4">
        <v>0.26226300000000002</v>
      </c>
      <c r="F31454" s="1">
        <v>0.44942900000000008</v>
      </c>
      <c r="G31454" s="4">
        <v>0.32748699999999997</v>
      </c>
      <c r="H31454" s="26">
        <v>0.34274299999999996</v>
      </c>
      <c r="I31454" s="4">
        <v>0.66273000000000004</v>
      </c>
      <c r="J31454" s="26">
        <v>0.18154900000000002</v>
      </c>
    </row>
    <row r="31455" spans="1:10" x14ac:dyDescent="0.45">
      <c r="A31455" s="1">
        <v>26.184100000000001</v>
      </c>
      <c r="B31455" s="1">
        <v>1.1315820000000001</v>
      </c>
      <c r="C31455" s="1">
        <v>0.318158</v>
      </c>
      <c r="D31455" s="4">
        <v>0.87660199999999999</v>
      </c>
      <c r="E31455" s="4">
        <v>0.26219500000000001</v>
      </c>
      <c r="F31455" s="1">
        <v>0.44913599999999998</v>
      </c>
      <c r="G31455" s="4">
        <v>0.327876</v>
      </c>
      <c r="H31455" s="26">
        <v>0.34299599999999997</v>
      </c>
      <c r="I31455" s="4">
        <v>0.66262299999999996</v>
      </c>
      <c r="J31455" s="26">
        <v>0.18087399999999998</v>
      </c>
    </row>
    <row r="31456" spans="1:10" x14ac:dyDescent="0.45">
      <c r="A31456" s="1">
        <v>26.184930000000001</v>
      </c>
      <c r="B31456" s="1">
        <v>1.1310089999999999</v>
      </c>
      <c r="C31456" s="1">
        <v>0.31769900000000001</v>
      </c>
      <c r="D31456" s="4">
        <v>0.87602899999999995</v>
      </c>
      <c r="E31456" s="4">
        <v>0.261077</v>
      </c>
      <c r="F31456" s="1">
        <v>0.44939599999999991</v>
      </c>
      <c r="G31456" s="4">
        <v>0.32504300000000003</v>
      </c>
      <c r="H31456" s="26">
        <v>0.34278699999999995</v>
      </c>
      <c r="I31456" s="4">
        <v>0.66364599999999996</v>
      </c>
      <c r="J31456" s="26">
        <v>0.18001</v>
      </c>
    </row>
    <row r="31457" spans="1:10" x14ac:dyDescent="0.45">
      <c r="A31457" s="1">
        <v>26.185770000000002</v>
      </c>
      <c r="B31457" s="1">
        <v>1.131443</v>
      </c>
      <c r="C31457" s="1">
        <v>0.317189</v>
      </c>
      <c r="D31457" s="4">
        <v>0.87646299999999999</v>
      </c>
      <c r="E31457" s="4">
        <v>0.25942700000000002</v>
      </c>
      <c r="F31457" s="1">
        <v>0.44919500000000001</v>
      </c>
      <c r="G31457" s="4">
        <v>0.32418400000000003</v>
      </c>
      <c r="H31457" s="26">
        <v>0.34297599999999995</v>
      </c>
      <c r="I31457" s="4">
        <v>0.66264299999999998</v>
      </c>
      <c r="J31457" s="26">
        <v>0.17925099999999999</v>
      </c>
    </row>
    <row r="31458" spans="1:10" x14ac:dyDescent="0.45">
      <c r="A31458" s="1">
        <v>26.186599999999999</v>
      </c>
      <c r="B31458" s="1">
        <v>1.1310450000000001</v>
      </c>
      <c r="C31458" s="1">
        <v>0.31732900000000003</v>
      </c>
      <c r="D31458" s="4">
        <v>0.87606499999999998</v>
      </c>
      <c r="E31458" s="4">
        <v>0.25785000000000002</v>
      </c>
      <c r="F31458" s="1">
        <v>0.44979499999999994</v>
      </c>
      <c r="G31458" s="4">
        <v>0.32339200000000001</v>
      </c>
      <c r="H31458" s="26">
        <v>0.34288699999999994</v>
      </c>
      <c r="I31458" s="4">
        <v>0.66281100000000004</v>
      </c>
      <c r="J31458" s="26">
        <v>0.17815999999999999</v>
      </c>
    </row>
    <row r="31459" spans="1:10" x14ac:dyDescent="0.45">
      <c r="A31459" s="1">
        <v>26.187429999999999</v>
      </c>
      <c r="B31459" s="1">
        <v>1.12931</v>
      </c>
      <c r="C31459" s="1">
        <v>0.31818299999999999</v>
      </c>
      <c r="D31459" s="4">
        <v>0.87433000000000005</v>
      </c>
      <c r="E31459" s="4">
        <v>0.25688499999999997</v>
      </c>
      <c r="F31459" s="1">
        <v>0.44920800000000005</v>
      </c>
      <c r="G31459" s="4">
        <v>0.32428099999999999</v>
      </c>
      <c r="H31459" s="26">
        <v>0.34347599999999995</v>
      </c>
      <c r="I31459" s="4">
        <v>0.66393999999999997</v>
      </c>
      <c r="J31459" s="26">
        <v>0.17636299999999999</v>
      </c>
    </row>
    <row r="31460" spans="1:10" x14ac:dyDescent="0.45">
      <c r="A31460" s="1">
        <v>26.18826</v>
      </c>
      <c r="B31460" s="1">
        <v>1.1280490000000001</v>
      </c>
      <c r="C31460" s="1">
        <v>0.31924200000000003</v>
      </c>
      <c r="D31460" s="4">
        <v>0.87306899999999998</v>
      </c>
      <c r="E31460" s="4">
        <v>0.257131</v>
      </c>
      <c r="F31460" s="1">
        <v>0.44952600000000009</v>
      </c>
      <c r="G31460" s="4">
        <v>0.32451799999999997</v>
      </c>
      <c r="H31460" s="26">
        <v>0.34344899999999995</v>
      </c>
      <c r="I31460" s="4">
        <v>0.66386900000000004</v>
      </c>
      <c r="J31460" s="26">
        <v>0.17583700000000002</v>
      </c>
    </row>
    <row r="31461" spans="1:10" x14ac:dyDescent="0.45">
      <c r="A31461" s="1">
        <v>26.18909</v>
      </c>
      <c r="B31461" s="1">
        <v>1.1272759999999999</v>
      </c>
      <c r="C31461" s="1">
        <v>0.31911200000000001</v>
      </c>
      <c r="D31461" s="4">
        <v>0.87229599999999996</v>
      </c>
      <c r="E31461" s="4">
        <v>0.25721899999999998</v>
      </c>
      <c r="F31461" s="1">
        <v>0.45025399999999993</v>
      </c>
      <c r="G31461" s="4">
        <v>0.32314399999999999</v>
      </c>
      <c r="H31461" s="26">
        <v>0.34271499999999994</v>
      </c>
      <c r="I31461" s="4">
        <v>0.66540500000000002</v>
      </c>
      <c r="J31461" s="26">
        <v>0.17623</v>
      </c>
    </row>
    <row r="31462" spans="1:10" x14ac:dyDescent="0.45">
      <c r="A31462" s="1">
        <v>26.18993</v>
      </c>
      <c r="B31462" s="1">
        <v>1.1262019999999999</v>
      </c>
      <c r="C31462" s="1">
        <v>0.31861800000000001</v>
      </c>
      <c r="D31462" s="4">
        <v>0.87122200000000005</v>
      </c>
      <c r="E31462" s="4">
        <v>0.25697399999999998</v>
      </c>
      <c r="F31462" s="1">
        <v>0.45035099999999995</v>
      </c>
      <c r="G31462" s="4">
        <v>0.32411299999999998</v>
      </c>
      <c r="H31462" s="26">
        <v>0.34333799999999998</v>
      </c>
      <c r="I31462" s="4">
        <v>0.66536300000000004</v>
      </c>
      <c r="J31462" s="26">
        <v>0.17534899999999998</v>
      </c>
    </row>
    <row r="31463" spans="1:10" x14ac:dyDescent="0.45">
      <c r="A31463" s="1">
        <v>26.190760000000001</v>
      </c>
      <c r="B31463" s="1">
        <v>1.1261840000000001</v>
      </c>
      <c r="C31463" s="1">
        <v>0.318996</v>
      </c>
      <c r="D31463" s="4">
        <v>0.87120399999999998</v>
      </c>
      <c r="E31463" s="4">
        <v>0.25719799999999998</v>
      </c>
      <c r="F31463" s="1">
        <v>0.45097699999999996</v>
      </c>
      <c r="G31463" s="4">
        <v>0.32451999999999998</v>
      </c>
      <c r="H31463" s="26">
        <v>0.34387099999999998</v>
      </c>
      <c r="I31463" s="4">
        <v>0.66651099999999996</v>
      </c>
      <c r="J31463" s="26">
        <v>0.17459000000000002</v>
      </c>
    </row>
    <row r="31464" spans="1:10" x14ac:dyDescent="0.45">
      <c r="A31464" s="1">
        <v>26.191590000000001</v>
      </c>
      <c r="B31464" s="1">
        <v>1.126188</v>
      </c>
      <c r="C31464" s="1">
        <v>0.31909100000000001</v>
      </c>
      <c r="D31464" s="4">
        <v>0.87120799999999998</v>
      </c>
      <c r="E31464" s="4">
        <v>0.25700099999999998</v>
      </c>
      <c r="F31464" s="1">
        <v>0.45231299999999997</v>
      </c>
      <c r="G31464" s="4">
        <v>0.32516400000000001</v>
      </c>
      <c r="H31464" s="26">
        <v>0.34351599999999993</v>
      </c>
      <c r="I31464" s="4">
        <v>0.66736099999999998</v>
      </c>
      <c r="J31464" s="26">
        <v>0.175593</v>
      </c>
    </row>
    <row r="31465" spans="1:10" x14ac:dyDescent="0.45">
      <c r="A31465" s="1">
        <v>26.192419999999998</v>
      </c>
      <c r="B31465" s="1">
        <v>1.1264430000000001</v>
      </c>
      <c r="C31465" s="1">
        <v>0.31897500000000001</v>
      </c>
      <c r="D31465" s="4">
        <v>0.87146299999999999</v>
      </c>
      <c r="E31465" s="4">
        <v>0.25809599999999999</v>
      </c>
      <c r="F31465" s="1">
        <v>0.45270999999999995</v>
      </c>
      <c r="G31465" s="4">
        <v>0.32670300000000002</v>
      </c>
      <c r="H31465" s="26">
        <v>0.34266299999999994</v>
      </c>
      <c r="I31465" s="4">
        <v>0.66759999999999997</v>
      </c>
      <c r="J31465" s="26">
        <v>0.17724200000000001</v>
      </c>
    </row>
    <row r="31466" spans="1:10" x14ac:dyDescent="0.45">
      <c r="A31466" s="1">
        <v>26.193259999999999</v>
      </c>
      <c r="B31466" s="1">
        <v>1.126986</v>
      </c>
      <c r="C31466" s="1">
        <v>0.31914300000000001</v>
      </c>
      <c r="D31466" s="4">
        <v>0.87200599999999995</v>
      </c>
      <c r="E31466" s="4">
        <v>0.25930300000000001</v>
      </c>
      <c r="F31466" s="1">
        <v>0.452982</v>
      </c>
      <c r="G31466" s="4">
        <v>0.328926</v>
      </c>
      <c r="H31466" s="26">
        <v>0.34120299999999998</v>
      </c>
      <c r="I31466" s="4">
        <v>0.66984999999999995</v>
      </c>
      <c r="J31466" s="26">
        <v>0.17723299999999997</v>
      </c>
    </row>
    <row r="31467" spans="1:10" x14ac:dyDescent="0.45">
      <c r="A31467" s="1">
        <v>26.194089999999999</v>
      </c>
      <c r="B31467" s="1">
        <v>1.1273150000000001</v>
      </c>
      <c r="C31467" s="1">
        <v>0.31919399999999998</v>
      </c>
      <c r="D31467" s="4">
        <v>0.87233499999999997</v>
      </c>
      <c r="E31467" s="4">
        <v>0.25988299999999998</v>
      </c>
      <c r="F31467" s="1">
        <v>0.45288299999999992</v>
      </c>
      <c r="G31467" s="4">
        <v>0.32838899999999999</v>
      </c>
      <c r="H31467" s="26">
        <v>0.34041199999999994</v>
      </c>
      <c r="I31467" s="4">
        <v>0.67173799999999995</v>
      </c>
      <c r="J31467" s="26">
        <v>0.17635699999999999</v>
      </c>
    </row>
    <row r="31468" spans="1:10" x14ac:dyDescent="0.45">
      <c r="A31468" s="1">
        <v>26.19492</v>
      </c>
      <c r="B31468" s="1">
        <v>1.127704</v>
      </c>
      <c r="C31468" s="1">
        <v>0.31916699999999998</v>
      </c>
      <c r="D31468" s="4">
        <v>0.87272400000000006</v>
      </c>
      <c r="E31468" s="4">
        <v>0.26102799999999998</v>
      </c>
      <c r="F31468" s="1">
        <v>0.45392300000000008</v>
      </c>
      <c r="G31468" s="4">
        <v>0.32590999999999998</v>
      </c>
      <c r="H31468" s="26">
        <v>0.34105699999999994</v>
      </c>
      <c r="I31468" s="4">
        <v>0.67086900000000005</v>
      </c>
      <c r="J31468" s="26">
        <v>0.17475600000000002</v>
      </c>
    </row>
    <row r="31469" spans="1:10" x14ac:dyDescent="0.45">
      <c r="A31469" s="1">
        <v>26.19576</v>
      </c>
      <c r="B31469" s="1">
        <v>1.1278429999999999</v>
      </c>
      <c r="C31469" s="1">
        <v>0.31961699999999998</v>
      </c>
      <c r="D31469" s="4">
        <v>0.87286300000000006</v>
      </c>
      <c r="E31469" s="4">
        <v>0.262845</v>
      </c>
      <c r="F31469" s="1">
        <v>0.45404800000000001</v>
      </c>
      <c r="G31469" s="4">
        <v>0.32447300000000001</v>
      </c>
      <c r="H31469" s="26">
        <v>0.34192399999999995</v>
      </c>
      <c r="I31469" s="4">
        <v>0.670462</v>
      </c>
      <c r="J31469" s="26">
        <v>0.17355900000000002</v>
      </c>
    </row>
    <row r="31470" spans="1:10" x14ac:dyDescent="0.45">
      <c r="A31470" s="1">
        <v>26.19659</v>
      </c>
      <c r="B31470" s="1">
        <v>1.128009</v>
      </c>
      <c r="C31470" s="1">
        <v>0.31983699999999998</v>
      </c>
      <c r="D31470" s="4">
        <v>0.87302900000000005</v>
      </c>
      <c r="E31470" s="4">
        <v>0.26415699999999998</v>
      </c>
      <c r="F31470" s="1">
        <v>0.45390599999999992</v>
      </c>
      <c r="G31470" s="4">
        <v>0.32511000000000001</v>
      </c>
      <c r="H31470" s="26">
        <v>0.34262399999999993</v>
      </c>
      <c r="I31470" s="4">
        <v>0.67119300000000004</v>
      </c>
      <c r="J31470" s="26">
        <v>0.17357899999999998</v>
      </c>
    </row>
    <row r="31471" spans="1:10" x14ac:dyDescent="0.45">
      <c r="A31471" s="1">
        <v>26.197420000000001</v>
      </c>
      <c r="B31471" s="1">
        <v>1.126506</v>
      </c>
      <c r="C31471" s="1">
        <v>0.31926500000000002</v>
      </c>
      <c r="D31471" s="4">
        <v>0.87152600000000002</v>
      </c>
      <c r="E31471" s="4">
        <v>0.26491700000000001</v>
      </c>
      <c r="F31471" s="1">
        <v>0.45274499999999995</v>
      </c>
      <c r="G31471" s="4">
        <v>0.32666600000000001</v>
      </c>
      <c r="H31471" s="26">
        <v>0.34218999999999994</v>
      </c>
      <c r="I31471" s="4">
        <v>0.67198000000000002</v>
      </c>
      <c r="J31471" s="26">
        <v>0.17409200000000002</v>
      </c>
    </row>
    <row r="31472" spans="1:10" x14ac:dyDescent="0.45">
      <c r="A31472" s="1">
        <v>26.198250000000002</v>
      </c>
      <c r="B31472" s="1">
        <v>1.126644</v>
      </c>
      <c r="C31472" s="1">
        <v>0.31927</v>
      </c>
      <c r="D31472" s="4">
        <v>0.87166399999999999</v>
      </c>
      <c r="E31472" s="4">
        <v>0.26475300000000002</v>
      </c>
      <c r="F31472" s="1">
        <v>0.45181699999999991</v>
      </c>
      <c r="G31472" s="4">
        <v>0.32764100000000002</v>
      </c>
      <c r="H31472" s="26">
        <v>0.34180299999999997</v>
      </c>
      <c r="I31472" s="4">
        <v>0.67278000000000004</v>
      </c>
      <c r="J31472" s="26">
        <v>0.17426199999999997</v>
      </c>
    </row>
    <row r="31473" spans="1:10" x14ac:dyDescent="0.45">
      <c r="A31473" s="1">
        <v>26.199090000000002</v>
      </c>
      <c r="B31473" s="1">
        <v>1.126798</v>
      </c>
      <c r="C31473" s="1">
        <v>0.318799</v>
      </c>
      <c r="D31473" s="4">
        <v>0.87181799999999998</v>
      </c>
      <c r="E31473" s="4">
        <v>0.26388099999999998</v>
      </c>
      <c r="F31473" s="1">
        <v>0.45071599999999989</v>
      </c>
      <c r="G31473" s="4">
        <v>0.32788699999999998</v>
      </c>
      <c r="H31473" s="26">
        <v>0.34180599999999994</v>
      </c>
      <c r="I31473" s="4">
        <v>0.67349099999999995</v>
      </c>
      <c r="J31473" s="26">
        <v>0.17373</v>
      </c>
    </row>
    <row r="31474" spans="1:10" x14ac:dyDescent="0.45">
      <c r="A31474" s="1">
        <v>26.199919999999999</v>
      </c>
      <c r="B31474" s="1">
        <v>1.1275230000000001</v>
      </c>
      <c r="C31474" s="1">
        <v>0.31770999999999999</v>
      </c>
      <c r="D31474" s="4">
        <v>0.87254299999999996</v>
      </c>
      <c r="E31474" s="4">
        <v>0.26428000000000001</v>
      </c>
      <c r="F31474" s="1">
        <v>0.4506699999999999</v>
      </c>
      <c r="G31474" s="4">
        <v>0.326629</v>
      </c>
      <c r="H31474" s="26">
        <v>0.34045299999999995</v>
      </c>
      <c r="I31474" s="4">
        <v>0.67539099999999996</v>
      </c>
      <c r="J31474" s="26">
        <v>0.17332599999999998</v>
      </c>
    </row>
    <row r="31475" spans="1:10" x14ac:dyDescent="0.45">
      <c r="A31475" s="1">
        <v>26.200749999999999</v>
      </c>
      <c r="B31475" s="1">
        <v>1.1264780000000001</v>
      </c>
      <c r="C31475" s="1">
        <v>0.31661899999999998</v>
      </c>
      <c r="D31475" s="4">
        <v>0.87149799999999999</v>
      </c>
      <c r="E31475" s="4">
        <v>0.26505000000000001</v>
      </c>
      <c r="F31475" s="1">
        <v>0.45053699999999997</v>
      </c>
      <c r="G31475" s="4">
        <v>0.32609900000000003</v>
      </c>
      <c r="H31475" s="26">
        <v>0.33857099999999996</v>
      </c>
      <c r="I31475" s="4">
        <v>0.67679800000000001</v>
      </c>
      <c r="J31475" s="26">
        <v>0.17373899999999998</v>
      </c>
    </row>
    <row r="31476" spans="1:10" x14ac:dyDescent="0.45">
      <c r="A31476" s="1">
        <v>26.20158</v>
      </c>
      <c r="B31476" s="1">
        <v>1.1271119999999999</v>
      </c>
      <c r="C31476" s="1">
        <v>0.31618600000000002</v>
      </c>
      <c r="D31476" s="4">
        <v>0.87213200000000002</v>
      </c>
      <c r="E31476" s="4">
        <v>0.26517200000000002</v>
      </c>
      <c r="F31476" s="1">
        <v>0.45045500000000005</v>
      </c>
      <c r="G31476" s="4">
        <v>0.32730500000000001</v>
      </c>
      <c r="H31476" s="26">
        <v>0.33722999999999997</v>
      </c>
      <c r="I31476" s="4">
        <v>0.67733900000000002</v>
      </c>
      <c r="J31476" s="26">
        <v>0.17388300000000001</v>
      </c>
    </row>
    <row r="31477" spans="1:10" x14ac:dyDescent="0.45">
      <c r="A31477" s="1">
        <v>26.20242</v>
      </c>
      <c r="B31477" s="1">
        <v>1.1280220000000001</v>
      </c>
      <c r="C31477" s="1">
        <v>0.31647599999999998</v>
      </c>
      <c r="D31477" s="4">
        <v>0.87304199999999998</v>
      </c>
      <c r="E31477" s="4">
        <v>0.26549499999999998</v>
      </c>
      <c r="F31477" s="1">
        <v>0.45131900000000003</v>
      </c>
      <c r="G31477" s="4">
        <v>0.32738499999999998</v>
      </c>
      <c r="H31477" s="26">
        <v>0.33598799999999995</v>
      </c>
      <c r="I31477" s="4">
        <v>0.67930699999999999</v>
      </c>
      <c r="J31477" s="26">
        <v>0.17380400000000001</v>
      </c>
    </row>
    <row r="31478" spans="1:10" x14ac:dyDescent="0.45">
      <c r="A31478" s="1">
        <v>26.203250000000001</v>
      </c>
      <c r="B31478" s="1">
        <v>1.1286369999999999</v>
      </c>
      <c r="C31478" s="1">
        <v>0.31587500000000002</v>
      </c>
      <c r="D31478" s="4">
        <v>0.87365700000000002</v>
      </c>
      <c r="E31478" s="4">
        <v>0.26509199999999999</v>
      </c>
      <c r="F31478" s="1">
        <v>0.45159799999999994</v>
      </c>
      <c r="G31478" s="4">
        <v>0.32727800000000001</v>
      </c>
      <c r="H31478" s="26">
        <v>0.33468799999999993</v>
      </c>
      <c r="I31478" s="4">
        <v>0.67905899999999997</v>
      </c>
      <c r="J31478" s="26">
        <v>0.17408600000000002</v>
      </c>
    </row>
    <row r="31479" spans="1:10" x14ac:dyDescent="0.45">
      <c r="A31479" s="1">
        <v>26.204080000000001</v>
      </c>
      <c r="B31479" s="1">
        <v>1.128825</v>
      </c>
      <c r="C31479" s="1">
        <v>0.31429600000000002</v>
      </c>
      <c r="D31479" s="4">
        <v>0.87384499999999998</v>
      </c>
      <c r="E31479" s="4">
        <v>0.26545400000000002</v>
      </c>
      <c r="F31479" s="1">
        <v>0.45095499999999999</v>
      </c>
      <c r="G31479" s="4">
        <v>0.32816699999999999</v>
      </c>
      <c r="H31479" s="26">
        <v>0.33360999999999996</v>
      </c>
      <c r="I31479" s="4">
        <v>0.67845800000000001</v>
      </c>
      <c r="J31479" s="26">
        <v>0.17453400000000002</v>
      </c>
    </row>
    <row r="31480" spans="1:10" x14ac:dyDescent="0.45">
      <c r="A31480" s="1">
        <v>26.204910000000002</v>
      </c>
      <c r="B31480" s="1">
        <v>1.128903</v>
      </c>
      <c r="C31480" s="1">
        <v>0.31358999999999998</v>
      </c>
      <c r="D31480" s="4">
        <v>0.87392300000000001</v>
      </c>
      <c r="E31480" s="4">
        <v>0.26646500000000001</v>
      </c>
      <c r="F31480" s="1">
        <v>0.45029000000000008</v>
      </c>
      <c r="G31480" s="4">
        <v>0.32947900000000002</v>
      </c>
      <c r="H31480" s="26">
        <v>0.33275699999999997</v>
      </c>
      <c r="I31480" s="4">
        <v>0.67803199999999997</v>
      </c>
      <c r="J31480" s="26">
        <v>0.17439500000000002</v>
      </c>
    </row>
    <row r="31481" spans="1:10" x14ac:dyDescent="0.45">
      <c r="A31481" s="1">
        <v>26.205749999999998</v>
      </c>
      <c r="B31481" s="1">
        <v>1.129013</v>
      </c>
      <c r="C31481" s="1">
        <v>0.31400800000000001</v>
      </c>
      <c r="D31481" s="4">
        <v>0.87403299999999995</v>
      </c>
      <c r="E31481" s="4">
        <v>0.26736599999999999</v>
      </c>
      <c r="F31481" s="1">
        <v>0.44891100000000006</v>
      </c>
      <c r="G31481" s="4">
        <v>0.33118700000000001</v>
      </c>
      <c r="H31481" s="26">
        <v>0.33234399999999997</v>
      </c>
      <c r="I31481" s="4">
        <v>0.67695700000000003</v>
      </c>
      <c r="J31481" s="26">
        <v>0.17426900000000001</v>
      </c>
    </row>
    <row r="31482" spans="1:10" x14ac:dyDescent="0.45">
      <c r="A31482" s="1">
        <v>26.206579999999999</v>
      </c>
      <c r="B31482" s="1">
        <v>1.1278010000000001</v>
      </c>
      <c r="C31482" s="1">
        <v>0.314975</v>
      </c>
      <c r="D31482" s="4">
        <v>0.87282099999999996</v>
      </c>
      <c r="E31482" s="4">
        <v>0.268237</v>
      </c>
      <c r="F31482" s="1">
        <v>0.44751999999999992</v>
      </c>
      <c r="G31482" s="4">
        <v>0.33141300000000001</v>
      </c>
      <c r="H31482" s="26">
        <v>0.33194099999999993</v>
      </c>
      <c r="I31482" s="4">
        <v>0.67527300000000001</v>
      </c>
      <c r="J31482" s="26">
        <v>0.17499999999999999</v>
      </c>
    </row>
    <row r="31483" spans="1:10" x14ac:dyDescent="0.45">
      <c r="A31483" s="1">
        <v>26.207409999999999</v>
      </c>
      <c r="B31483" s="1">
        <v>1.1271819999999999</v>
      </c>
      <c r="C31483" s="1">
        <v>0.315662</v>
      </c>
      <c r="D31483" s="4">
        <v>0.87220200000000003</v>
      </c>
      <c r="E31483" s="4">
        <v>0.26843800000000001</v>
      </c>
      <c r="F31483" s="1">
        <v>0.44725100000000007</v>
      </c>
      <c r="G31483" s="4">
        <v>0.33070100000000002</v>
      </c>
      <c r="H31483" s="26">
        <v>0.33199699999999993</v>
      </c>
      <c r="I31483" s="4">
        <v>0.67392099999999999</v>
      </c>
      <c r="J31483" s="26">
        <v>0.17617100000000002</v>
      </c>
    </row>
    <row r="31484" spans="1:10" x14ac:dyDescent="0.45">
      <c r="A31484" s="1">
        <v>26.20824</v>
      </c>
      <c r="B31484" s="1">
        <v>1.1272629999999999</v>
      </c>
      <c r="C31484" s="1">
        <v>0.31612099999999999</v>
      </c>
      <c r="D31484" s="4">
        <v>0.87228300000000003</v>
      </c>
      <c r="E31484" s="4">
        <v>0.26871600000000001</v>
      </c>
      <c r="F31484" s="1">
        <v>0.44783100000000009</v>
      </c>
      <c r="G31484" s="4">
        <v>0.32872699999999999</v>
      </c>
      <c r="H31484" s="26">
        <v>0.33196599999999998</v>
      </c>
      <c r="I31484" s="4">
        <v>0.67365799999999998</v>
      </c>
      <c r="J31484" s="26">
        <v>0.17719600000000002</v>
      </c>
    </row>
    <row r="31485" spans="1:10" x14ac:dyDescent="0.45">
      <c r="A31485" s="1">
        <v>26.20908</v>
      </c>
      <c r="B31485" s="1">
        <v>1.128525</v>
      </c>
      <c r="C31485" s="1">
        <v>0.316915</v>
      </c>
      <c r="D31485" s="4">
        <v>0.87354500000000002</v>
      </c>
      <c r="E31485" s="4">
        <v>0.26885100000000001</v>
      </c>
      <c r="F31485" s="1">
        <v>0.44868400000000008</v>
      </c>
      <c r="G31485" s="4">
        <v>0.32869900000000002</v>
      </c>
      <c r="H31485" s="26">
        <v>0.33185599999999993</v>
      </c>
      <c r="I31485" s="4">
        <v>0.67510700000000001</v>
      </c>
      <c r="J31485" s="26">
        <v>0.17706899999999998</v>
      </c>
    </row>
    <row r="31486" spans="1:10" x14ac:dyDescent="0.45">
      <c r="A31486" s="1">
        <v>26.209910000000001</v>
      </c>
      <c r="B31486" s="1">
        <v>1.1294789999999999</v>
      </c>
      <c r="C31486" s="1">
        <v>0.31725799999999998</v>
      </c>
      <c r="D31486" s="4">
        <v>0.87449900000000003</v>
      </c>
      <c r="E31486" s="4">
        <v>0.26902300000000001</v>
      </c>
      <c r="F31486" s="1">
        <v>0.44890300000000005</v>
      </c>
      <c r="G31486" s="4">
        <v>0.33164500000000002</v>
      </c>
      <c r="H31486" s="26">
        <v>0.33215199999999995</v>
      </c>
      <c r="I31486" s="4">
        <v>0.67430299999999999</v>
      </c>
      <c r="J31486" s="26">
        <v>0.17619200000000002</v>
      </c>
    </row>
    <row r="31487" spans="1:10" x14ac:dyDescent="0.45">
      <c r="A31487" s="1">
        <v>26.210740000000001</v>
      </c>
      <c r="B31487" s="1">
        <v>1.1307130000000001</v>
      </c>
      <c r="C31487" s="1">
        <v>0.31763999999999998</v>
      </c>
      <c r="D31487" s="4">
        <v>0.87573299999999998</v>
      </c>
      <c r="E31487" s="4">
        <v>0.26950600000000002</v>
      </c>
      <c r="F31487" s="1">
        <v>0.44832099999999997</v>
      </c>
      <c r="G31487" s="4">
        <v>0.33192500000000003</v>
      </c>
      <c r="H31487" s="26">
        <v>0.33144199999999996</v>
      </c>
      <c r="I31487" s="4">
        <v>0.67386100000000004</v>
      </c>
      <c r="J31487" s="26">
        <v>0.17706300000000003</v>
      </c>
    </row>
    <row r="31488" spans="1:10" x14ac:dyDescent="0.45">
      <c r="A31488" s="1">
        <v>26.211569999999998</v>
      </c>
      <c r="B31488" s="1">
        <v>1.131982</v>
      </c>
      <c r="C31488" s="1">
        <v>0.31806099999999998</v>
      </c>
      <c r="D31488" s="4">
        <v>0.87700199999999995</v>
      </c>
      <c r="E31488" s="4">
        <v>0.26996500000000001</v>
      </c>
      <c r="F31488" s="1">
        <v>0.44653199999999993</v>
      </c>
      <c r="G31488" s="4">
        <v>0.33183800000000002</v>
      </c>
      <c r="H31488" s="26">
        <v>0.33056899999999995</v>
      </c>
      <c r="I31488" s="4">
        <v>0.67421299999999995</v>
      </c>
      <c r="J31488" s="26">
        <v>0.17763099999999998</v>
      </c>
    </row>
    <row r="31489" spans="1:10" x14ac:dyDescent="0.45">
      <c r="A31489" s="1">
        <v>26.212409999999998</v>
      </c>
      <c r="B31489" s="1">
        <v>1.13178</v>
      </c>
      <c r="C31489" s="1">
        <v>0.319164</v>
      </c>
      <c r="D31489" s="4">
        <v>0.87680000000000002</v>
      </c>
      <c r="E31489" s="4">
        <v>0.27024799999999999</v>
      </c>
      <c r="F31489" s="1">
        <v>0.44573299999999993</v>
      </c>
      <c r="G31489" s="4">
        <v>0.33167400000000002</v>
      </c>
      <c r="H31489" s="26">
        <v>0.33011599999999997</v>
      </c>
      <c r="I31489" s="4">
        <v>0.673072</v>
      </c>
      <c r="J31489" s="26">
        <v>0.17715700000000001</v>
      </c>
    </row>
    <row r="31490" spans="1:10" x14ac:dyDescent="0.45">
      <c r="A31490" s="1">
        <v>26.213239999999999</v>
      </c>
      <c r="B31490" s="1">
        <v>1.1317219999999999</v>
      </c>
      <c r="C31490" s="1">
        <v>0.32023000000000001</v>
      </c>
      <c r="D31490" s="4">
        <v>0.87674200000000002</v>
      </c>
      <c r="E31490" s="4">
        <v>0.270036</v>
      </c>
      <c r="F31490" s="1">
        <v>0.44543400000000011</v>
      </c>
      <c r="G31490" s="4">
        <v>0.33039099999999999</v>
      </c>
      <c r="H31490" s="26">
        <v>0.33083399999999996</v>
      </c>
      <c r="I31490" s="4">
        <v>0.67144400000000004</v>
      </c>
      <c r="J31490" s="26">
        <v>0.17720000000000002</v>
      </c>
    </row>
    <row r="31491" spans="1:10" x14ac:dyDescent="0.45">
      <c r="A31491" s="1">
        <v>26.21407</v>
      </c>
      <c r="B31491" s="1">
        <v>1.13195</v>
      </c>
      <c r="C31491" s="1">
        <v>0.31986399999999998</v>
      </c>
      <c r="D31491" s="4">
        <v>0.87697000000000003</v>
      </c>
      <c r="E31491" s="4">
        <v>0.27002100000000001</v>
      </c>
      <c r="F31491" s="1">
        <v>0.44555400000000001</v>
      </c>
      <c r="G31491" s="4">
        <v>0.32828099999999999</v>
      </c>
      <c r="H31491" s="26">
        <v>0.33198299999999997</v>
      </c>
      <c r="I31491" s="4">
        <v>0.66832499999999995</v>
      </c>
      <c r="J31491" s="26">
        <v>0.17746200000000001</v>
      </c>
    </row>
    <row r="31492" spans="1:10" x14ac:dyDescent="0.45">
      <c r="A31492" s="1">
        <v>26.2149</v>
      </c>
      <c r="B31492" s="1">
        <v>1.1321829999999999</v>
      </c>
      <c r="C31492" s="1">
        <v>0.31913900000000001</v>
      </c>
      <c r="D31492" s="4">
        <v>0.87720299999999995</v>
      </c>
      <c r="E31492" s="4">
        <v>0.270368</v>
      </c>
      <c r="F31492" s="1">
        <v>0.445581</v>
      </c>
      <c r="G31492" s="4">
        <v>0.32639800000000002</v>
      </c>
      <c r="H31492" s="26">
        <v>0.33229199999999998</v>
      </c>
      <c r="I31492" s="4">
        <v>0.665215</v>
      </c>
      <c r="J31492" s="26">
        <v>0.17659399999999997</v>
      </c>
    </row>
    <row r="31493" spans="1:10" x14ac:dyDescent="0.45">
      <c r="A31493" s="1">
        <v>26.215730000000001</v>
      </c>
      <c r="B31493" s="1">
        <v>1.131456</v>
      </c>
      <c r="C31493" s="1">
        <v>0.31894400000000001</v>
      </c>
      <c r="D31493" s="4">
        <v>0.87647600000000003</v>
      </c>
      <c r="E31493" s="4">
        <v>0.26974199999999998</v>
      </c>
      <c r="F31493" s="1">
        <v>0.44559799999999994</v>
      </c>
      <c r="G31493" s="4">
        <v>0.32585599999999998</v>
      </c>
      <c r="H31493" s="26">
        <v>0.33308799999999994</v>
      </c>
      <c r="I31493" s="4">
        <v>0.66357699999999997</v>
      </c>
      <c r="J31493" s="26">
        <v>0.17644199999999999</v>
      </c>
    </row>
    <row r="31494" spans="1:10" x14ac:dyDescent="0.45">
      <c r="A31494" s="1">
        <v>26.216570000000001</v>
      </c>
      <c r="B31494" s="1">
        <v>1.1296889999999999</v>
      </c>
      <c r="C31494" s="1">
        <v>0.31869399999999998</v>
      </c>
      <c r="D31494" s="4">
        <v>0.87470899999999996</v>
      </c>
      <c r="E31494" s="4">
        <v>0.26887100000000003</v>
      </c>
      <c r="F31494" s="1">
        <v>0.44606100000000004</v>
      </c>
      <c r="G31494" s="4">
        <v>0.324938</v>
      </c>
      <c r="H31494" s="26">
        <v>0.33281699999999997</v>
      </c>
      <c r="I31494" s="4">
        <v>0.66237000000000001</v>
      </c>
      <c r="J31494" s="26">
        <v>0.17716199999999999</v>
      </c>
    </row>
    <row r="31495" spans="1:10" x14ac:dyDescent="0.45">
      <c r="A31495" s="1">
        <v>26.217400000000001</v>
      </c>
      <c r="B31495" s="1">
        <v>1.127739</v>
      </c>
      <c r="C31495" s="1">
        <v>0.31781100000000001</v>
      </c>
      <c r="D31495" s="4">
        <v>0.87275899999999995</v>
      </c>
      <c r="E31495" s="4">
        <v>0.26843800000000001</v>
      </c>
      <c r="F31495" s="1">
        <v>0.446936</v>
      </c>
      <c r="G31495" s="4">
        <v>0.32418400000000003</v>
      </c>
      <c r="H31495" s="26">
        <v>0.33225399999999994</v>
      </c>
      <c r="I31495" s="4">
        <v>0.66015900000000005</v>
      </c>
      <c r="J31495" s="26">
        <v>0.17628199999999999</v>
      </c>
    </row>
    <row r="31496" spans="1:10" x14ac:dyDescent="0.45">
      <c r="A31496" s="1">
        <v>26.218229999999998</v>
      </c>
      <c r="B31496" s="1">
        <v>1.127731</v>
      </c>
      <c r="C31496" s="1">
        <v>0.31668800000000003</v>
      </c>
      <c r="D31496" s="4">
        <v>0.87275100000000005</v>
      </c>
      <c r="E31496" s="4">
        <v>0.26761200000000002</v>
      </c>
      <c r="F31496" s="1">
        <v>0.44784500000000005</v>
      </c>
      <c r="G31496" s="4">
        <v>0.32325500000000001</v>
      </c>
      <c r="H31496" s="26">
        <v>0.33277099999999993</v>
      </c>
      <c r="I31496" s="4">
        <v>0.658466</v>
      </c>
      <c r="J31496" s="26">
        <v>0.17482700000000001</v>
      </c>
    </row>
    <row r="31497" spans="1:10" x14ac:dyDescent="0.45">
      <c r="A31497" s="1">
        <v>26.219059999999999</v>
      </c>
      <c r="B31497" s="1">
        <v>1.127702</v>
      </c>
      <c r="C31497" s="1">
        <v>0.31537599999999999</v>
      </c>
      <c r="D31497" s="4">
        <v>0.872722</v>
      </c>
      <c r="E31497" s="4">
        <v>0.26777400000000001</v>
      </c>
      <c r="F31497" s="1">
        <v>0.44785699999999995</v>
      </c>
      <c r="G31497" s="4">
        <v>0.32323000000000002</v>
      </c>
      <c r="H31497" s="26">
        <v>0.33231299999999997</v>
      </c>
      <c r="I31497" s="4">
        <v>0.65726799999999996</v>
      </c>
      <c r="J31497" s="26">
        <v>0.17519699999999999</v>
      </c>
    </row>
    <row r="31498" spans="1:10" x14ac:dyDescent="0.45">
      <c r="A31498" s="1">
        <v>26.219899999999999</v>
      </c>
      <c r="B31498" s="1">
        <v>1.127615</v>
      </c>
      <c r="C31498" s="1">
        <v>0.31570199999999998</v>
      </c>
      <c r="D31498" s="4">
        <v>0.87263500000000005</v>
      </c>
      <c r="E31498" s="4">
        <v>0.26857900000000001</v>
      </c>
      <c r="F31498" s="1">
        <v>0.44823100000000005</v>
      </c>
      <c r="G31498" s="4">
        <v>0.32428299999999999</v>
      </c>
      <c r="H31498" s="26">
        <v>0.33172399999999996</v>
      </c>
      <c r="I31498" s="4">
        <v>0.65518500000000002</v>
      </c>
      <c r="J31498" s="26">
        <v>0.17580600000000002</v>
      </c>
    </row>
    <row r="31499" spans="1:10" x14ac:dyDescent="0.45">
      <c r="A31499" s="1">
        <v>26.22073</v>
      </c>
      <c r="B31499" s="1">
        <v>1.1269020000000001</v>
      </c>
      <c r="C31499" s="1">
        <v>0.31595299999999998</v>
      </c>
      <c r="D31499" s="4">
        <v>0.87192199999999997</v>
      </c>
      <c r="E31499" s="4">
        <v>0.26806200000000002</v>
      </c>
      <c r="F31499" s="1">
        <v>0.44906099999999993</v>
      </c>
      <c r="G31499" s="4">
        <v>0.32485700000000001</v>
      </c>
      <c r="H31499" s="26">
        <v>0.33290599999999998</v>
      </c>
      <c r="I31499" s="4">
        <v>0.65416700000000005</v>
      </c>
      <c r="J31499" s="26">
        <v>0.17608499999999999</v>
      </c>
    </row>
    <row r="31500" spans="1:10" x14ac:dyDescent="0.45">
      <c r="A31500" s="1">
        <v>26.22156</v>
      </c>
      <c r="B31500" s="1">
        <v>1.1287849999999999</v>
      </c>
      <c r="C31500" s="1">
        <v>0.31586399999999998</v>
      </c>
      <c r="D31500" s="4">
        <v>0.87380500000000005</v>
      </c>
      <c r="E31500" s="4">
        <v>0.26749699999999998</v>
      </c>
      <c r="F31500" s="1">
        <v>0.44937800000000006</v>
      </c>
      <c r="G31500" s="4">
        <v>0.325548</v>
      </c>
      <c r="H31500" s="26">
        <v>0.33424899999999996</v>
      </c>
      <c r="I31500" s="4">
        <v>0.65536300000000003</v>
      </c>
      <c r="J31500" s="26">
        <v>0.17593900000000001</v>
      </c>
    </row>
    <row r="31501" spans="1:10" x14ac:dyDescent="0.45">
      <c r="A31501" s="1">
        <v>26.222390000000001</v>
      </c>
      <c r="B31501" s="1">
        <v>1.129399</v>
      </c>
      <c r="C31501" s="1">
        <v>0.31696200000000002</v>
      </c>
      <c r="D31501" s="4">
        <v>0.87441899999999995</v>
      </c>
      <c r="E31501" s="4">
        <v>0.26802599999999999</v>
      </c>
      <c r="F31501" s="1">
        <v>0.44965900000000003</v>
      </c>
      <c r="G31501" s="4">
        <v>0.32681399999999999</v>
      </c>
      <c r="H31501" s="26">
        <v>0.33495999999999998</v>
      </c>
      <c r="I31501" s="4">
        <v>0.65592600000000001</v>
      </c>
      <c r="J31501" s="26">
        <v>0.175566</v>
      </c>
    </row>
    <row r="31502" spans="1:10" x14ac:dyDescent="0.45">
      <c r="A31502" s="1">
        <v>26.223230000000001</v>
      </c>
      <c r="B31502" s="1">
        <v>1.127712</v>
      </c>
      <c r="C31502" s="1">
        <v>0.31718000000000002</v>
      </c>
      <c r="D31502" s="4">
        <v>0.87273199999999995</v>
      </c>
      <c r="E31502" s="4">
        <v>0.26815899999999998</v>
      </c>
      <c r="F31502" s="1">
        <v>0.45039699999999994</v>
      </c>
      <c r="G31502" s="4">
        <v>0.32674799999999998</v>
      </c>
      <c r="H31502" s="26">
        <v>0.33472099999999994</v>
      </c>
      <c r="I31502" s="4">
        <v>0.654555</v>
      </c>
      <c r="J31502" s="26">
        <v>0.175487</v>
      </c>
    </row>
    <row r="31503" spans="1:10" x14ac:dyDescent="0.45">
      <c r="A31503" s="1">
        <v>26.224060000000001</v>
      </c>
      <c r="B31503" s="1">
        <v>1.1274690000000001</v>
      </c>
      <c r="C31503" s="1">
        <v>0.31725399999999998</v>
      </c>
      <c r="D31503" s="4">
        <v>0.87248899999999996</v>
      </c>
      <c r="E31503" s="4">
        <v>0.26811299999999999</v>
      </c>
      <c r="F31503" s="1">
        <v>0.45020199999999999</v>
      </c>
      <c r="G31503" s="4">
        <v>0.32646599999999998</v>
      </c>
      <c r="H31503" s="26">
        <v>0.33378799999999997</v>
      </c>
      <c r="I31503" s="4">
        <v>0.65367500000000001</v>
      </c>
      <c r="J31503" s="26">
        <v>0.17483599999999999</v>
      </c>
    </row>
    <row r="31504" spans="1:10" x14ac:dyDescent="0.45">
      <c r="A31504" s="1">
        <v>26.224889999999998</v>
      </c>
      <c r="B31504" s="1">
        <v>1.127483</v>
      </c>
      <c r="C31504" s="1">
        <v>0.31826500000000002</v>
      </c>
      <c r="D31504" s="4">
        <v>0.87250300000000003</v>
      </c>
      <c r="E31504" s="4">
        <v>0.26846999999999999</v>
      </c>
      <c r="F31504" s="1">
        <v>0.45026100000000002</v>
      </c>
      <c r="G31504" s="4">
        <v>0.32529000000000002</v>
      </c>
      <c r="H31504" s="26">
        <v>0.33370399999999995</v>
      </c>
      <c r="I31504" s="4">
        <v>0.65242500000000003</v>
      </c>
      <c r="J31504" s="26">
        <v>0.17476799999999998</v>
      </c>
    </row>
    <row r="31505" spans="1:10" x14ac:dyDescent="0.45">
      <c r="A31505" s="1">
        <v>26.225729999999999</v>
      </c>
      <c r="B31505" s="1">
        <v>1.127551</v>
      </c>
      <c r="C31505" s="1">
        <v>0.31883</v>
      </c>
      <c r="D31505" s="4">
        <v>0.87257099999999999</v>
      </c>
      <c r="E31505" s="4">
        <v>0.269202</v>
      </c>
      <c r="F31505" s="1">
        <v>0.450461</v>
      </c>
      <c r="G31505" s="4">
        <v>0.32410899999999998</v>
      </c>
      <c r="H31505" s="26">
        <v>0.33367799999999997</v>
      </c>
      <c r="I31505" s="4">
        <v>0.65136700000000003</v>
      </c>
      <c r="J31505" s="26">
        <v>0.17555300000000001</v>
      </c>
    </row>
    <row r="31506" spans="1:10" x14ac:dyDescent="0.45">
      <c r="A31506" s="1">
        <v>26.226559999999999</v>
      </c>
      <c r="B31506" s="1">
        <v>1.128495</v>
      </c>
      <c r="C31506" s="1">
        <v>0.319135</v>
      </c>
      <c r="D31506" s="4">
        <v>0.87351500000000004</v>
      </c>
      <c r="E31506" s="4">
        <v>0.268764</v>
      </c>
      <c r="F31506" s="1">
        <v>0.45001800000000003</v>
      </c>
      <c r="G31506" s="4">
        <v>0.32374199999999997</v>
      </c>
      <c r="H31506" s="26">
        <v>0.33355899999999994</v>
      </c>
      <c r="I31506" s="4">
        <v>0.652092</v>
      </c>
      <c r="J31506" s="26">
        <v>0.17611100000000002</v>
      </c>
    </row>
    <row r="31507" spans="1:10" x14ac:dyDescent="0.45">
      <c r="A31507" s="1">
        <v>26.22739</v>
      </c>
      <c r="B31507" s="1">
        <v>1.129505</v>
      </c>
      <c r="C31507" s="1">
        <v>0.31801299999999999</v>
      </c>
      <c r="D31507" s="4">
        <v>0.874525</v>
      </c>
      <c r="E31507" s="4">
        <v>0.267623</v>
      </c>
      <c r="F31507" s="1">
        <v>0.45107699999999995</v>
      </c>
      <c r="G31507" s="4">
        <v>0.32268200000000002</v>
      </c>
      <c r="H31507" s="26">
        <v>0.33347199999999994</v>
      </c>
      <c r="I31507" s="4">
        <v>0.65343099999999998</v>
      </c>
      <c r="J31507" s="26">
        <v>0.17493300000000001</v>
      </c>
    </row>
    <row r="31508" spans="1:10" x14ac:dyDescent="0.45">
      <c r="A31508" s="1">
        <v>26.22822</v>
      </c>
      <c r="B31508" s="1">
        <v>1.1302829999999999</v>
      </c>
      <c r="C31508" s="1">
        <v>0.31636500000000001</v>
      </c>
      <c r="D31508" s="4">
        <v>0.87530300000000005</v>
      </c>
      <c r="E31508" s="4">
        <v>0.26741700000000002</v>
      </c>
      <c r="F31508" s="1">
        <v>0.45168900000000001</v>
      </c>
      <c r="G31508" s="4">
        <v>0.32291199999999998</v>
      </c>
      <c r="H31508" s="26">
        <v>0.33327399999999996</v>
      </c>
      <c r="I31508" s="4">
        <v>0.65445900000000001</v>
      </c>
      <c r="J31508" s="26">
        <v>0.174261</v>
      </c>
    </row>
    <row r="31509" spans="1:10" x14ac:dyDescent="0.45">
      <c r="A31509" s="1">
        <v>26.22906</v>
      </c>
      <c r="B31509" s="1">
        <v>1.131426</v>
      </c>
      <c r="C31509" s="1">
        <v>0.31584699999999999</v>
      </c>
      <c r="D31509" s="4">
        <v>0.87644599999999995</v>
      </c>
      <c r="E31509" s="4">
        <v>0.266814</v>
      </c>
      <c r="F31509" s="1">
        <v>0.45184500000000005</v>
      </c>
      <c r="G31509" s="4">
        <v>0.32406299999999999</v>
      </c>
      <c r="H31509" s="26">
        <v>0.33336899999999997</v>
      </c>
      <c r="I31509" s="4">
        <v>0.65417000000000003</v>
      </c>
      <c r="J31509" s="26">
        <v>0.17456700000000003</v>
      </c>
    </row>
    <row r="31510" spans="1:10" x14ac:dyDescent="0.45">
      <c r="A31510" s="1">
        <v>26.229890000000001</v>
      </c>
      <c r="B31510" s="1">
        <v>1.131686</v>
      </c>
      <c r="C31510" s="1">
        <v>0.31504700000000002</v>
      </c>
      <c r="D31510" s="4">
        <v>0.87670599999999999</v>
      </c>
      <c r="E31510" s="4">
        <v>0.266154</v>
      </c>
      <c r="F31510" s="1">
        <v>0.45185300000000006</v>
      </c>
      <c r="G31510" s="4">
        <v>0.32330799999999998</v>
      </c>
      <c r="H31510" s="26">
        <v>0.33285699999999996</v>
      </c>
      <c r="I31510" s="4">
        <v>0.65266900000000005</v>
      </c>
      <c r="J31510" s="26">
        <v>0.17522799999999999</v>
      </c>
    </row>
    <row r="31511" spans="1:10" x14ac:dyDescent="0.45">
      <c r="A31511" s="1">
        <v>26.230720000000002</v>
      </c>
      <c r="B31511" s="1">
        <v>1.13123</v>
      </c>
      <c r="C31511" s="1">
        <v>0.31518299999999999</v>
      </c>
      <c r="D31511" s="4">
        <v>0.87624999999999997</v>
      </c>
      <c r="E31511" s="4">
        <v>0.26560899999999998</v>
      </c>
      <c r="F31511" s="1">
        <v>0.45215899999999998</v>
      </c>
      <c r="G31511" s="4">
        <v>0.321575</v>
      </c>
      <c r="H31511" s="26">
        <v>0.33195299999999994</v>
      </c>
      <c r="I31511" s="4">
        <v>0.65273800000000004</v>
      </c>
      <c r="J31511" s="26">
        <v>0.17490800000000001</v>
      </c>
    </row>
    <row r="31512" spans="1:10" x14ac:dyDescent="0.45">
      <c r="A31512" s="1">
        <v>26.231549999999999</v>
      </c>
      <c r="B31512" s="1">
        <v>1.1303639999999999</v>
      </c>
      <c r="C31512" s="1">
        <v>0.31550499999999998</v>
      </c>
      <c r="D31512" s="4">
        <v>0.87538400000000005</v>
      </c>
      <c r="E31512" s="4">
        <v>0.264569</v>
      </c>
      <c r="F31512" s="1">
        <v>0.45312400000000008</v>
      </c>
      <c r="G31512" s="4">
        <v>0.32126199999999999</v>
      </c>
      <c r="H31512" s="26">
        <v>0.33288299999999993</v>
      </c>
      <c r="I31512" s="4">
        <v>0.65237500000000004</v>
      </c>
      <c r="J31512" s="26">
        <v>0.17372700000000002</v>
      </c>
    </row>
    <row r="31513" spans="1:10" x14ac:dyDescent="0.45">
      <c r="A31513" s="1">
        <v>26.232389999999999</v>
      </c>
      <c r="B31513" s="1">
        <v>1.128611</v>
      </c>
      <c r="C31513" s="1">
        <v>0.31550899999999998</v>
      </c>
      <c r="D31513" s="4">
        <v>0.87363100000000005</v>
      </c>
      <c r="E31513" s="4">
        <v>0.26427800000000001</v>
      </c>
      <c r="F31513" s="1">
        <v>0.45402399999999998</v>
      </c>
      <c r="G31513" s="4">
        <v>0.32099299999999997</v>
      </c>
      <c r="H31513" s="26">
        <v>0.33409199999999994</v>
      </c>
      <c r="I31513" s="4">
        <v>0.65099399999999996</v>
      </c>
      <c r="J31513" s="26">
        <v>0.17320999999999998</v>
      </c>
    </row>
    <row r="31514" spans="1:10" x14ac:dyDescent="0.45">
      <c r="A31514" s="1">
        <v>26.233219999999999</v>
      </c>
      <c r="B31514" s="1">
        <v>1.1276349999999999</v>
      </c>
      <c r="C31514" s="1">
        <v>0.31507400000000002</v>
      </c>
      <c r="D31514" s="4">
        <v>0.87265499999999996</v>
      </c>
      <c r="E31514" s="4">
        <v>0.26536100000000001</v>
      </c>
      <c r="F31514" s="1">
        <v>0.45410700000000004</v>
      </c>
      <c r="G31514" s="4">
        <v>0.32091399999999998</v>
      </c>
      <c r="H31514" s="26">
        <v>0.33512599999999998</v>
      </c>
      <c r="I31514" s="4">
        <v>0.65126200000000001</v>
      </c>
      <c r="J31514" s="26">
        <v>0.17252400000000001</v>
      </c>
    </row>
    <row r="31515" spans="1:10" x14ac:dyDescent="0.45">
      <c r="A31515" s="1">
        <v>26.23405</v>
      </c>
      <c r="B31515" s="1">
        <v>1.1273139999999999</v>
      </c>
      <c r="C31515" s="1">
        <v>0.31512899999999999</v>
      </c>
      <c r="D31515" s="4">
        <v>0.87233400000000005</v>
      </c>
      <c r="E31515" s="4">
        <v>0.26598699999999997</v>
      </c>
      <c r="F31515" s="1">
        <v>0.454488</v>
      </c>
      <c r="G31515" s="4">
        <v>0.32101400000000002</v>
      </c>
      <c r="H31515" s="26">
        <v>0.33521999999999996</v>
      </c>
      <c r="I31515" s="4">
        <v>0.65153700000000003</v>
      </c>
      <c r="J31515" s="26">
        <v>0.17166399999999998</v>
      </c>
    </row>
    <row r="31516" spans="1:10" x14ac:dyDescent="0.45">
      <c r="A31516" s="1">
        <v>26.23488</v>
      </c>
      <c r="B31516" s="1">
        <v>1.126301</v>
      </c>
      <c r="C31516" s="1">
        <v>0.31529000000000001</v>
      </c>
      <c r="D31516" s="4">
        <v>0.87132100000000001</v>
      </c>
      <c r="E31516" s="4">
        <v>0.265737</v>
      </c>
      <c r="F31516" s="1">
        <v>0.45508199999999999</v>
      </c>
      <c r="G31516" s="4">
        <v>0.32073400000000002</v>
      </c>
      <c r="H31516" s="26">
        <v>0.33473899999999995</v>
      </c>
      <c r="I31516" s="4">
        <v>0.65244199999999997</v>
      </c>
      <c r="J31516" s="26">
        <v>0.17107600000000001</v>
      </c>
    </row>
    <row r="31517" spans="1:10" x14ac:dyDescent="0.45">
      <c r="A31517" s="1">
        <v>26.235720000000001</v>
      </c>
      <c r="B31517" s="1">
        <v>1.126449</v>
      </c>
      <c r="C31517" s="1">
        <v>0.31533</v>
      </c>
      <c r="D31517" s="4">
        <v>0.87146900000000005</v>
      </c>
      <c r="E31517" s="4">
        <v>0.26561899999999999</v>
      </c>
      <c r="F31517" s="1">
        <v>0.45563400000000009</v>
      </c>
      <c r="G31517" s="4">
        <v>0.31968999999999997</v>
      </c>
      <c r="H31517" s="26">
        <v>0.33437199999999995</v>
      </c>
      <c r="I31517" s="4">
        <v>0.65444199999999997</v>
      </c>
      <c r="J31517" s="26">
        <v>0.17242800000000003</v>
      </c>
    </row>
    <row r="31518" spans="1:10" x14ac:dyDescent="0.45">
      <c r="A31518" s="1">
        <v>26.236550000000001</v>
      </c>
      <c r="B31518" s="1">
        <v>1.127113</v>
      </c>
      <c r="C31518" s="1">
        <v>0.31547900000000001</v>
      </c>
      <c r="D31518" s="4">
        <v>0.87213300000000005</v>
      </c>
      <c r="E31518" s="4">
        <v>0.26599</v>
      </c>
      <c r="F31518" s="1">
        <v>0.45551999999999992</v>
      </c>
      <c r="G31518" s="4">
        <v>0.31918099999999999</v>
      </c>
      <c r="H31518" s="26">
        <v>0.33421499999999993</v>
      </c>
      <c r="I31518" s="4">
        <v>0.65561199999999997</v>
      </c>
      <c r="J31518" s="26">
        <v>0.17359200000000002</v>
      </c>
    </row>
    <row r="31519" spans="1:10" x14ac:dyDescent="0.45">
      <c r="A31519" s="1">
        <v>26.237380000000002</v>
      </c>
      <c r="B31519" s="1">
        <v>1.127937</v>
      </c>
      <c r="C31519" s="1">
        <v>0.31625900000000001</v>
      </c>
      <c r="D31519" s="4">
        <v>0.87295699999999998</v>
      </c>
      <c r="E31519" s="4">
        <v>0.26641199999999998</v>
      </c>
      <c r="F31519" s="1">
        <v>0.454955</v>
      </c>
      <c r="G31519" s="4">
        <v>0.31927800000000001</v>
      </c>
      <c r="H31519" s="26">
        <v>0.33486699999999997</v>
      </c>
      <c r="I31519" s="4">
        <v>0.655999</v>
      </c>
      <c r="J31519" s="26">
        <v>0.173294</v>
      </c>
    </row>
    <row r="31520" spans="1:10" x14ac:dyDescent="0.45">
      <c r="A31520" s="1">
        <v>26.238209999999999</v>
      </c>
      <c r="B31520" s="1">
        <v>1.1296060000000001</v>
      </c>
      <c r="C31520" s="1">
        <v>0.31635999999999997</v>
      </c>
      <c r="D31520" s="4">
        <v>0.87462600000000001</v>
      </c>
      <c r="E31520" s="4">
        <v>0.26625900000000002</v>
      </c>
      <c r="F31520" s="1">
        <v>0.4545570000000001</v>
      </c>
      <c r="G31520" s="4">
        <v>0.31939699999999999</v>
      </c>
      <c r="H31520" s="26">
        <v>0.33463399999999993</v>
      </c>
      <c r="I31520" s="4">
        <v>0.65730699999999997</v>
      </c>
      <c r="J31520" s="26">
        <v>0.173516</v>
      </c>
    </row>
    <row r="31521" spans="1:10" x14ac:dyDescent="0.45">
      <c r="A31521" s="1">
        <v>26.239049999999999</v>
      </c>
      <c r="B31521" s="1">
        <v>1.1295390000000001</v>
      </c>
      <c r="C31521" s="1">
        <v>0.31622600000000001</v>
      </c>
      <c r="D31521" s="4">
        <v>0.87455899999999998</v>
      </c>
      <c r="E31521" s="4">
        <v>0.266185</v>
      </c>
      <c r="F31521" s="1">
        <v>0.45419699999999996</v>
      </c>
      <c r="G31521" s="4">
        <v>0.31896000000000002</v>
      </c>
      <c r="H31521" s="26">
        <v>0.33314499999999997</v>
      </c>
      <c r="I31521" s="4">
        <v>0.656976</v>
      </c>
      <c r="J31521" s="26">
        <v>0.173904</v>
      </c>
    </row>
    <row r="31522" spans="1:10" x14ac:dyDescent="0.45">
      <c r="A31522" s="1">
        <v>26.239879999999999</v>
      </c>
      <c r="B31522" s="1">
        <v>1.1276980000000001</v>
      </c>
      <c r="C31522" s="1">
        <v>0.316388</v>
      </c>
      <c r="D31522" s="4">
        <v>0.87271799999999999</v>
      </c>
      <c r="E31522" s="4">
        <v>0.26558399999999999</v>
      </c>
      <c r="F31522" s="1">
        <v>0.45383400000000007</v>
      </c>
      <c r="G31522" s="4">
        <v>0.317413</v>
      </c>
      <c r="H31522" s="26">
        <v>0.33294599999999996</v>
      </c>
      <c r="I31522" s="4">
        <v>0.65727599999999997</v>
      </c>
      <c r="J31522" s="26">
        <v>0.173066</v>
      </c>
    </row>
    <row r="31523" spans="1:10" x14ac:dyDescent="0.45">
      <c r="A31523" s="1">
        <v>26.24071</v>
      </c>
      <c r="B31523" s="1">
        <v>1.125969</v>
      </c>
      <c r="C31523" s="1">
        <v>0.31570900000000002</v>
      </c>
      <c r="D31523" s="4">
        <v>0.87098900000000001</v>
      </c>
      <c r="E31523" s="4">
        <v>0.26457900000000001</v>
      </c>
      <c r="F31523" s="1">
        <v>0.45276000000000005</v>
      </c>
      <c r="G31523" s="4">
        <v>0.31508700000000001</v>
      </c>
      <c r="H31523" s="26">
        <v>0.33247599999999994</v>
      </c>
      <c r="I31523" s="4">
        <v>0.65835999999999995</v>
      </c>
      <c r="J31523" s="26">
        <v>0.17198999999999998</v>
      </c>
    </row>
    <row r="31524" spans="1:10" x14ac:dyDescent="0.45">
      <c r="A31524" s="1">
        <v>26.241540000000001</v>
      </c>
      <c r="B31524" s="1">
        <v>1.1268279999999999</v>
      </c>
      <c r="C31524" s="1">
        <v>0.315276</v>
      </c>
      <c r="D31524" s="4">
        <v>0.87184799999999996</v>
      </c>
      <c r="E31524" s="4">
        <v>0.26422000000000001</v>
      </c>
      <c r="F31524" s="1">
        <v>0.45273099999999999</v>
      </c>
      <c r="G31524" s="4">
        <v>0.31424800000000003</v>
      </c>
      <c r="H31524" s="26">
        <v>0.33173099999999994</v>
      </c>
      <c r="I31524" s="4">
        <v>0.65871100000000005</v>
      </c>
      <c r="J31524" s="26">
        <v>0.17187799999999998</v>
      </c>
    </row>
    <row r="31525" spans="1:10" x14ac:dyDescent="0.45">
      <c r="A31525" s="1">
        <v>26.242370000000001</v>
      </c>
      <c r="B31525" s="1">
        <v>1.1270260000000001</v>
      </c>
      <c r="C31525" s="1">
        <v>0.315307</v>
      </c>
      <c r="D31525" s="4">
        <v>0.87204599999999999</v>
      </c>
      <c r="E31525" s="4">
        <v>0.26496999999999998</v>
      </c>
      <c r="F31525" s="1">
        <v>0.45382100000000003</v>
      </c>
      <c r="G31525" s="4">
        <v>0.31237799999999999</v>
      </c>
      <c r="H31525" s="26">
        <v>0.33113099999999995</v>
      </c>
      <c r="I31525" s="4">
        <v>0.657613</v>
      </c>
      <c r="J31525" s="26">
        <v>0.17177199999999998</v>
      </c>
    </row>
    <row r="31526" spans="1:10" x14ac:dyDescent="0.45">
      <c r="A31526" s="1">
        <v>26.243210000000001</v>
      </c>
      <c r="B31526" s="1">
        <v>1.126036</v>
      </c>
      <c r="C31526" s="1">
        <v>0.31509900000000002</v>
      </c>
      <c r="D31526" s="4">
        <v>0.87105600000000005</v>
      </c>
      <c r="E31526" s="4">
        <v>0.265376</v>
      </c>
      <c r="F31526" s="1">
        <v>0.45498100000000008</v>
      </c>
      <c r="G31526" s="4">
        <v>0.31069600000000003</v>
      </c>
      <c r="H31526" s="26">
        <v>0.33062799999999998</v>
      </c>
      <c r="I31526" s="4">
        <v>0.65731899999999999</v>
      </c>
      <c r="J31526" s="26">
        <v>0.17113800000000001</v>
      </c>
    </row>
    <row r="31527" spans="1:10" x14ac:dyDescent="0.45">
      <c r="A31527" s="1">
        <v>26.244039999999998</v>
      </c>
      <c r="B31527" s="1">
        <v>1.1275919999999999</v>
      </c>
      <c r="C31527" s="1">
        <v>0.31532399999999999</v>
      </c>
      <c r="D31527" s="4">
        <v>0.87261200000000005</v>
      </c>
      <c r="E31527" s="4">
        <v>0.26519100000000001</v>
      </c>
      <c r="F31527" s="1">
        <v>0.45436600000000005</v>
      </c>
      <c r="G31527" s="4">
        <v>0.31067800000000001</v>
      </c>
      <c r="H31527" s="26">
        <v>0.33140399999999998</v>
      </c>
      <c r="I31527" s="4">
        <v>0.65821399999999997</v>
      </c>
      <c r="J31527" s="26">
        <v>0.170871</v>
      </c>
    </row>
    <row r="31528" spans="1:10" x14ac:dyDescent="0.45">
      <c r="A31528" s="1">
        <v>26.244869999999999</v>
      </c>
      <c r="B31528" s="1">
        <v>1.128349</v>
      </c>
      <c r="C31528" s="1">
        <v>0.31498599999999999</v>
      </c>
      <c r="D31528" s="4">
        <v>0.87336899999999995</v>
      </c>
      <c r="E31528" s="4">
        <v>0.26531700000000003</v>
      </c>
      <c r="F31528" s="1">
        <v>0.45448500000000003</v>
      </c>
      <c r="G31528" s="4">
        <v>0.310859</v>
      </c>
      <c r="H31528" s="26">
        <v>0.33256299999999994</v>
      </c>
      <c r="I31528" s="4">
        <v>0.659138</v>
      </c>
      <c r="J31528" s="26">
        <v>0.17030499999999998</v>
      </c>
    </row>
    <row r="31529" spans="1:10" x14ac:dyDescent="0.45">
      <c r="A31529" s="1">
        <v>26.245699999999999</v>
      </c>
      <c r="B31529" s="1">
        <v>1.1282509999999999</v>
      </c>
      <c r="C31529" s="1">
        <v>0.315467</v>
      </c>
      <c r="D31529" s="4">
        <v>0.87327100000000002</v>
      </c>
      <c r="E31529" s="4">
        <v>0.26473200000000002</v>
      </c>
      <c r="F31529" s="1">
        <v>0.45466000000000006</v>
      </c>
      <c r="G31529" s="4">
        <v>0.31070999999999999</v>
      </c>
      <c r="H31529" s="26">
        <v>0.33259799999999995</v>
      </c>
      <c r="I31529" s="4">
        <v>0.65971100000000005</v>
      </c>
      <c r="J31529" s="26">
        <v>0.16966799999999999</v>
      </c>
    </row>
    <row r="31530" spans="1:10" x14ac:dyDescent="0.45">
      <c r="A31530" s="1">
        <v>26.24654</v>
      </c>
      <c r="B31530" s="1">
        <v>1.1284350000000001</v>
      </c>
      <c r="C31530" s="1">
        <v>0.31653700000000001</v>
      </c>
      <c r="D31530" s="4">
        <v>0.87345499999999998</v>
      </c>
      <c r="E31530" s="4">
        <v>0.263604</v>
      </c>
      <c r="F31530" s="1">
        <v>0.45432399999999995</v>
      </c>
      <c r="G31530" s="4">
        <v>0.31147200000000003</v>
      </c>
      <c r="H31530" s="26">
        <v>0.33259399999999995</v>
      </c>
      <c r="I31530" s="4">
        <v>0.66038600000000003</v>
      </c>
      <c r="J31530" s="26">
        <v>0.16944300000000001</v>
      </c>
    </row>
    <row r="31531" spans="1:10" x14ac:dyDescent="0.45">
      <c r="A31531" s="1">
        <v>26.24737</v>
      </c>
      <c r="B31531" s="1">
        <v>1.1279859999999999</v>
      </c>
      <c r="C31531" s="1">
        <v>0.31697199999999998</v>
      </c>
      <c r="D31531" s="4">
        <v>0.87300599999999995</v>
      </c>
      <c r="E31531" s="4">
        <v>0.26308900000000002</v>
      </c>
      <c r="F31531" s="1">
        <v>0.45541000000000009</v>
      </c>
      <c r="G31531" s="4">
        <v>0.31247200000000003</v>
      </c>
      <c r="H31531" s="26">
        <v>0.33303099999999997</v>
      </c>
      <c r="I31531" s="4">
        <v>0.660026</v>
      </c>
      <c r="J31531" s="26">
        <v>0.169659</v>
      </c>
    </row>
    <row r="31532" spans="1:10" x14ac:dyDescent="0.45">
      <c r="A31532" s="1">
        <v>26.248200000000001</v>
      </c>
      <c r="B31532" s="1">
        <v>1.1276679999999999</v>
      </c>
      <c r="C31532" s="1">
        <v>0.31741999999999998</v>
      </c>
      <c r="D31532" s="4">
        <v>0.87268800000000002</v>
      </c>
      <c r="E31532" s="4">
        <v>0.26336199999999999</v>
      </c>
      <c r="F31532" s="1">
        <v>0.45563700000000007</v>
      </c>
      <c r="G31532" s="4">
        <v>0.31339400000000001</v>
      </c>
      <c r="H31532" s="26">
        <v>0.33286999999999994</v>
      </c>
      <c r="I31532" s="4">
        <v>0.65962799999999999</v>
      </c>
      <c r="J31532" s="26">
        <v>0.17031299999999999</v>
      </c>
    </row>
    <row r="31533" spans="1:10" x14ac:dyDescent="0.45">
      <c r="A31533" s="1">
        <v>26.249030000000001</v>
      </c>
      <c r="B31533" s="1">
        <v>1.12734</v>
      </c>
      <c r="C31533" s="1">
        <v>0.31765700000000002</v>
      </c>
      <c r="D31533" s="4">
        <v>0.87236000000000002</v>
      </c>
      <c r="E31533" s="4">
        <v>0.26425300000000002</v>
      </c>
      <c r="F31533" s="1">
        <v>0.45519200000000004</v>
      </c>
      <c r="G31533" s="4">
        <v>0.314635</v>
      </c>
      <c r="H31533" s="26">
        <v>0.33164199999999994</v>
      </c>
      <c r="I31533" s="4">
        <v>0.65959000000000001</v>
      </c>
      <c r="J31533" s="26">
        <v>0.17021700000000001</v>
      </c>
    </row>
    <row r="31534" spans="1:10" x14ac:dyDescent="0.45">
      <c r="A31534" s="1">
        <v>26.249870000000001</v>
      </c>
      <c r="B31534" s="1">
        <v>1.1273420000000001</v>
      </c>
      <c r="C31534" s="1">
        <v>0.31807299999999999</v>
      </c>
      <c r="D31534" s="4">
        <v>0.87236199999999997</v>
      </c>
      <c r="E31534" s="4">
        <v>0.26566000000000001</v>
      </c>
      <c r="F31534" s="1">
        <v>0.45483399999999996</v>
      </c>
      <c r="G31534" s="4">
        <v>0.313583</v>
      </c>
      <c r="H31534" s="26">
        <v>0.33112099999999994</v>
      </c>
      <c r="I31534" s="4">
        <v>0.66005599999999998</v>
      </c>
      <c r="J31534" s="26">
        <v>0.16918800000000001</v>
      </c>
    </row>
    <row r="31535" spans="1:10" x14ac:dyDescent="0.45">
      <c r="A31535" s="1">
        <v>26.250699999999998</v>
      </c>
      <c r="B31535" s="1">
        <v>1.1286689999999999</v>
      </c>
      <c r="C31535" s="1">
        <v>0.31739200000000001</v>
      </c>
      <c r="D31535" s="4">
        <v>0.87368900000000005</v>
      </c>
      <c r="E31535" s="4">
        <v>0.26584000000000002</v>
      </c>
      <c r="F31535" s="1">
        <v>0.45404899999999992</v>
      </c>
      <c r="G31535" s="4">
        <v>0.313504</v>
      </c>
      <c r="H31535" s="26">
        <v>0.33265099999999997</v>
      </c>
      <c r="I31535" s="4">
        <v>0.65978099999999995</v>
      </c>
      <c r="J31535" s="26">
        <v>0.16891</v>
      </c>
    </row>
    <row r="31536" spans="1:10" x14ac:dyDescent="0.45">
      <c r="A31536" s="1">
        <v>26.251529999999999</v>
      </c>
      <c r="B31536" s="1">
        <v>1.128368</v>
      </c>
      <c r="C31536" s="1">
        <v>0.31654300000000002</v>
      </c>
      <c r="D31536" s="4">
        <v>0.87338800000000005</v>
      </c>
      <c r="E31536" s="4">
        <v>0.26642300000000002</v>
      </c>
      <c r="F31536" s="1">
        <v>0.45379400000000003</v>
      </c>
      <c r="G31536" s="4">
        <v>0.31238199999999999</v>
      </c>
      <c r="H31536" s="26">
        <v>0.33424599999999993</v>
      </c>
      <c r="I31536" s="4">
        <v>0.65937500000000004</v>
      </c>
      <c r="J31536" s="26">
        <v>0.17015400000000003</v>
      </c>
    </row>
    <row r="31537" spans="1:10" x14ac:dyDescent="0.45">
      <c r="A31537" s="1">
        <v>26.252369999999999</v>
      </c>
      <c r="B31537" s="1">
        <v>1.1277330000000001</v>
      </c>
      <c r="C31537" s="1">
        <v>0.31662499999999999</v>
      </c>
      <c r="D31537" s="4">
        <v>0.872753</v>
      </c>
      <c r="E31537" s="4">
        <v>0.26715</v>
      </c>
      <c r="F31537" s="1">
        <v>0.452712</v>
      </c>
      <c r="G31537" s="4">
        <v>0.31113299999999999</v>
      </c>
      <c r="H31537" s="26">
        <v>0.33381899999999998</v>
      </c>
      <c r="I31537" s="4">
        <v>0.659779</v>
      </c>
      <c r="J31537" s="26">
        <v>0.17141200000000001</v>
      </c>
    </row>
    <row r="31538" spans="1:10" x14ac:dyDescent="0.45">
      <c r="A31538" s="1">
        <v>26.2532</v>
      </c>
      <c r="B31538" s="1">
        <v>1.1282110000000001</v>
      </c>
      <c r="C31538" s="1">
        <v>0.31630399999999997</v>
      </c>
      <c r="D31538" s="4">
        <v>0.87323099999999998</v>
      </c>
      <c r="E31538" s="4">
        <v>0.26681100000000002</v>
      </c>
      <c r="F31538" s="1">
        <v>0.45198500000000008</v>
      </c>
      <c r="G31538" s="4">
        <v>0.31131399999999998</v>
      </c>
      <c r="H31538" s="26">
        <v>0.33287099999999997</v>
      </c>
      <c r="I31538" s="4">
        <v>0.65985799999999994</v>
      </c>
      <c r="J31538" s="26">
        <v>0.17260300000000001</v>
      </c>
    </row>
    <row r="31539" spans="1:10" x14ac:dyDescent="0.45">
      <c r="A31539" s="1">
        <v>26.25403</v>
      </c>
      <c r="B31539" s="1">
        <v>1.1288199999999999</v>
      </c>
      <c r="C31539" s="1">
        <v>0.31565599999999999</v>
      </c>
      <c r="D31539" s="4">
        <v>0.87383999999999995</v>
      </c>
      <c r="E31539" s="4">
        <v>0.26610499999999998</v>
      </c>
      <c r="F31539" s="1">
        <v>0.45191500000000007</v>
      </c>
      <c r="G31539" s="4">
        <v>0.311552</v>
      </c>
      <c r="H31539" s="26">
        <v>0.33153999999999995</v>
      </c>
      <c r="I31539" s="4">
        <v>0.65873400000000004</v>
      </c>
      <c r="J31539" s="26">
        <v>0.17407400000000001</v>
      </c>
    </row>
    <row r="31540" spans="1:10" x14ac:dyDescent="0.45">
      <c r="A31540" s="1">
        <v>26.254860000000001</v>
      </c>
      <c r="B31540" s="1">
        <v>1.1287990000000001</v>
      </c>
      <c r="C31540" s="1">
        <v>0.31472299999999997</v>
      </c>
      <c r="D31540" s="4">
        <v>0.87381900000000001</v>
      </c>
      <c r="E31540" s="4">
        <v>0.26563199999999998</v>
      </c>
      <c r="F31540" s="1">
        <v>0.4516119999999999</v>
      </c>
      <c r="G31540" s="4">
        <v>0.312581</v>
      </c>
      <c r="H31540" s="26">
        <v>0.33091999999999994</v>
      </c>
      <c r="I31540" s="4">
        <v>0.65888800000000003</v>
      </c>
      <c r="J31540" s="26">
        <v>0.174983</v>
      </c>
    </row>
    <row r="31541" spans="1:10" x14ac:dyDescent="0.45">
      <c r="A31541" s="1">
        <v>26.255700000000001</v>
      </c>
      <c r="B31541" s="1">
        <v>1.128833</v>
      </c>
      <c r="C31541" s="1">
        <v>0.31413000000000002</v>
      </c>
      <c r="D31541" s="4">
        <v>0.87385299999999999</v>
      </c>
      <c r="E31541" s="4">
        <v>0.26521800000000001</v>
      </c>
      <c r="F31541" s="1">
        <v>0.45018800000000003</v>
      </c>
      <c r="G31541" s="4">
        <v>0.31243799999999999</v>
      </c>
      <c r="H31541" s="26">
        <v>0.33077199999999995</v>
      </c>
      <c r="I31541" s="4">
        <v>0.65887799999999996</v>
      </c>
      <c r="J31541" s="26">
        <v>0.17501699999999998</v>
      </c>
    </row>
    <row r="31542" spans="1:10" x14ac:dyDescent="0.45">
      <c r="A31542" s="1">
        <v>26.256530000000001</v>
      </c>
      <c r="B31542" s="1">
        <v>1.1288100000000001</v>
      </c>
      <c r="C31542" s="1">
        <v>0.31430200000000003</v>
      </c>
      <c r="D31542" s="4">
        <v>0.87383</v>
      </c>
      <c r="E31542" s="4">
        <v>0.264486</v>
      </c>
      <c r="F31542" s="1">
        <v>0.44879500000000005</v>
      </c>
      <c r="G31542" s="4">
        <v>0.31229800000000002</v>
      </c>
      <c r="H31542" s="26">
        <v>0.33127299999999993</v>
      </c>
      <c r="I31542" s="4">
        <v>0.65876400000000002</v>
      </c>
      <c r="J31542" s="26">
        <v>0.17427199999999998</v>
      </c>
    </row>
    <row r="31543" spans="1:10" x14ac:dyDescent="0.45">
      <c r="A31543" s="1">
        <v>26.257359999999998</v>
      </c>
      <c r="B31543" s="1">
        <v>1.128563</v>
      </c>
      <c r="C31543" s="1">
        <v>0.31392999999999999</v>
      </c>
      <c r="D31543" s="4">
        <v>0.873583</v>
      </c>
      <c r="E31543" s="4">
        <v>0.26389600000000002</v>
      </c>
      <c r="F31543" s="1">
        <v>0.44860100000000003</v>
      </c>
      <c r="G31543" s="4">
        <v>0.31326900000000002</v>
      </c>
      <c r="H31543" s="26">
        <v>0.33097799999999994</v>
      </c>
      <c r="I31543" s="4">
        <v>0.65888999999999998</v>
      </c>
      <c r="J31543" s="26">
        <v>0.17437000000000002</v>
      </c>
    </row>
    <row r="31544" spans="1:10" x14ac:dyDescent="0.45">
      <c r="A31544" s="1">
        <v>26.258189999999999</v>
      </c>
      <c r="B31544" s="1">
        <v>1.128306</v>
      </c>
      <c r="C31544" s="1">
        <v>0.31345099999999998</v>
      </c>
      <c r="D31544" s="4">
        <v>0.87332600000000005</v>
      </c>
      <c r="E31544" s="4">
        <v>0.26295000000000002</v>
      </c>
      <c r="F31544" s="1">
        <v>0.44904300000000008</v>
      </c>
      <c r="G31544" s="4">
        <v>0.314882</v>
      </c>
      <c r="H31544" s="26">
        <v>0.33034699999999995</v>
      </c>
      <c r="I31544" s="4">
        <v>0.65868700000000002</v>
      </c>
      <c r="J31544" s="26">
        <v>0.17458899999999999</v>
      </c>
    </row>
    <row r="31545" spans="1:10" x14ac:dyDescent="0.45">
      <c r="A31545" s="1">
        <v>26.259029999999999</v>
      </c>
      <c r="B31545" s="1">
        <v>1.1277239999999999</v>
      </c>
      <c r="C31545" s="1">
        <v>0.31427300000000002</v>
      </c>
      <c r="D31545" s="4">
        <v>0.87274399999999996</v>
      </c>
      <c r="E31545" s="4">
        <v>0.26261299999999999</v>
      </c>
      <c r="F31545" s="1">
        <v>0.44890000000000008</v>
      </c>
      <c r="G31545" s="4">
        <v>0.31639699999999998</v>
      </c>
      <c r="H31545" s="26">
        <v>0.33104599999999995</v>
      </c>
      <c r="I31545" s="4">
        <v>0.65776800000000002</v>
      </c>
      <c r="J31545" s="26">
        <v>0.174794</v>
      </c>
    </row>
    <row r="31546" spans="1:10" x14ac:dyDescent="0.45">
      <c r="A31546" s="1">
        <v>26.25986</v>
      </c>
      <c r="B31546" s="1">
        <v>1.127569</v>
      </c>
      <c r="C31546" s="1">
        <v>0.31558199999999997</v>
      </c>
      <c r="D31546" s="4">
        <v>0.87258899999999995</v>
      </c>
      <c r="E31546" s="4">
        <v>0.26307799999999998</v>
      </c>
      <c r="F31546" s="1">
        <v>0.44884999999999997</v>
      </c>
      <c r="G31546" s="4">
        <v>0.316612</v>
      </c>
      <c r="H31546" s="26">
        <v>0.33278699999999994</v>
      </c>
      <c r="I31546" s="4">
        <v>0.65782799999999997</v>
      </c>
      <c r="J31546" s="26">
        <v>0.17498200000000003</v>
      </c>
    </row>
    <row r="31547" spans="1:10" x14ac:dyDescent="0.45">
      <c r="A31547" s="1">
        <v>26.26069</v>
      </c>
      <c r="B31547" s="1">
        <v>1.1274379999999999</v>
      </c>
      <c r="C31547" s="1">
        <v>0.31632199999999999</v>
      </c>
      <c r="D31547" s="4">
        <v>0.87245799999999996</v>
      </c>
      <c r="E31547" s="4">
        <v>0.26324199999999998</v>
      </c>
      <c r="F31547" s="1">
        <v>0.44937699999999992</v>
      </c>
      <c r="G31547" s="4">
        <v>0.31682900000000003</v>
      </c>
      <c r="H31547" s="26">
        <v>0.33459899999999998</v>
      </c>
      <c r="I31547" s="4">
        <v>0.65712099999999996</v>
      </c>
      <c r="J31547" s="26">
        <v>0.17626399999999998</v>
      </c>
    </row>
    <row r="31548" spans="1:10" x14ac:dyDescent="0.45">
      <c r="A31548" s="1">
        <v>26.261520000000001</v>
      </c>
      <c r="B31548" s="1">
        <v>1.127945</v>
      </c>
      <c r="C31548" s="1">
        <v>0.31680799999999998</v>
      </c>
      <c r="D31548" s="4">
        <v>0.87296499999999999</v>
      </c>
      <c r="E31548" s="4">
        <v>0.26309100000000002</v>
      </c>
      <c r="F31548" s="1">
        <v>0.45030400000000004</v>
      </c>
      <c r="G31548" s="4">
        <v>0.31723600000000002</v>
      </c>
      <c r="H31548" s="26">
        <v>0.33691599999999994</v>
      </c>
      <c r="I31548" s="4">
        <v>0.65728399999999998</v>
      </c>
      <c r="J31548" s="26">
        <v>0.17751</v>
      </c>
    </row>
    <row r="31549" spans="1:10" x14ac:dyDescent="0.45">
      <c r="A31549" s="1">
        <v>26.262360000000001</v>
      </c>
      <c r="B31549" s="1">
        <v>1.1266700000000001</v>
      </c>
      <c r="C31549" s="1">
        <v>0.31767400000000001</v>
      </c>
      <c r="D31549" s="4">
        <v>0.87168999999999996</v>
      </c>
      <c r="E31549" s="4">
        <v>0.26339499999999999</v>
      </c>
      <c r="F31549" s="1">
        <v>0.4496929999999999</v>
      </c>
      <c r="G31549" s="4">
        <v>0.31788699999999998</v>
      </c>
      <c r="H31549" s="26">
        <v>0.33849499999999993</v>
      </c>
      <c r="I31549" s="4">
        <v>0.656779</v>
      </c>
      <c r="J31549" s="26">
        <v>0.17798399999999998</v>
      </c>
    </row>
    <row r="31550" spans="1:10" x14ac:dyDescent="0.45">
      <c r="A31550" s="1">
        <v>26.263190000000002</v>
      </c>
      <c r="B31550" s="1">
        <v>1.124679</v>
      </c>
      <c r="C31550" s="1">
        <v>0.31804399999999999</v>
      </c>
      <c r="D31550" s="4">
        <v>0.869699</v>
      </c>
      <c r="E31550" s="4">
        <v>0.26304699999999998</v>
      </c>
      <c r="F31550" s="1">
        <v>0.44749499999999998</v>
      </c>
      <c r="G31550" s="4">
        <v>0.31908199999999998</v>
      </c>
      <c r="H31550" s="26">
        <v>0.33904499999999993</v>
      </c>
      <c r="I31550" s="4">
        <v>0.65562500000000001</v>
      </c>
      <c r="J31550" s="26">
        <v>0.17818800000000001</v>
      </c>
    </row>
    <row r="31551" spans="1:10" x14ac:dyDescent="0.45">
      <c r="A31551" s="1">
        <v>26.264019999999999</v>
      </c>
      <c r="B31551" s="1">
        <v>1.1239749999999999</v>
      </c>
      <c r="C31551" s="1">
        <v>0.31726199999999999</v>
      </c>
      <c r="D31551" s="4">
        <v>0.86899499999999996</v>
      </c>
      <c r="E31551" s="4">
        <v>0.26277299999999998</v>
      </c>
      <c r="F31551" s="1">
        <v>0.44465299999999996</v>
      </c>
      <c r="G31551" s="4">
        <v>0.31818299999999999</v>
      </c>
      <c r="H31551" s="26">
        <v>0.33918799999999993</v>
      </c>
      <c r="I31551" s="4">
        <v>0.65504899999999999</v>
      </c>
      <c r="J31551" s="26">
        <v>0.17851</v>
      </c>
    </row>
    <row r="31552" spans="1:10" x14ac:dyDescent="0.45">
      <c r="A31552" s="1">
        <v>26.264849999999999</v>
      </c>
      <c r="B31552" s="1">
        <v>1.1229169999999999</v>
      </c>
      <c r="C31552" s="1">
        <v>0.31640699999999999</v>
      </c>
      <c r="D31552" s="4">
        <v>0.86793699999999996</v>
      </c>
      <c r="E31552" s="4">
        <v>0.26217000000000001</v>
      </c>
      <c r="F31552" s="1">
        <v>0.44343700000000008</v>
      </c>
      <c r="G31552" s="4">
        <v>0.31814599999999998</v>
      </c>
      <c r="H31552" s="26">
        <v>0.33843399999999996</v>
      </c>
      <c r="I31552" s="4">
        <v>0.65473400000000004</v>
      </c>
      <c r="J31552" s="26">
        <v>0.17752800000000002</v>
      </c>
    </row>
    <row r="31553" spans="1:10" x14ac:dyDescent="0.45">
      <c r="A31553" s="1">
        <v>26.265689999999999</v>
      </c>
      <c r="B31553" s="1">
        <v>1.122905</v>
      </c>
      <c r="C31553" s="1">
        <v>0.31730199999999997</v>
      </c>
      <c r="D31553" s="4">
        <v>0.86792499999999995</v>
      </c>
      <c r="E31553" s="4">
        <v>0.261403</v>
      </c>
      <c r="F31553" s="1">
        <v>0.4438979999999999</v>
      </c>
      <c r="G31553" s="4">
        <v>0.31918200000000002</v>
      </c>
      <c r="H31553" s="26">
        <v>0.33798499999999998</v>
      </c>
      <c r="I31553" s="4">
        <v>0.65396299999999996</v>
      </c>
      <c r="J31553" s="26">
        <v>0.17757400000000001</v>
      </c>
    </row>
    <row r="31554" spans="1:10" x14ac:dyDescent="0.45">
      <c r="A31554" s="1">
        <v>26.26652</v>
      </c>
      <c r="B31554" s="1">
        <v>1.1225510000000001</v>
      </c>
      <c r="C31554" s="1">
        <v>0.31696800000000003</v>
      </c>
      <c r="D31554" s="4">
        <v>0.86757099999999998</v>
      </c>
      <c r="E31554" s="4">
        <v>0.26252500000000001</v>
      </c>
      <c r="F31554" s="1">
        <v>0.44516399999999989</v>
      </c>
      <c r="G31554" s="4">
        <v>0.32047700000000001</v>
      </c>
      <c r="H31554" s="26">
        <v>0.33862299999999995</v>
      </c>
      <c r="I31554" s="4">
        <v>0.65468599999999999</v>
      </c>
      <c r="J31554" s="26">
        <v>0.17792999999999998</v>
      </c>
    </row>
    <row r="31555" spans="1:10" x14ac:dyDescent="0.45">
      <c r="A31555" s="1">
        <v>26.26735</v>
      </c>
      <c r="B31555" s="1">
        <v>1.121294</v>
      </c>
      <c r="C31555" s="1">
        <v>0.31591000000000002</v>
      </c>
      <c r="D31555" s="4">
        <v>0.86631400000000003</v>
      </c>
      <c r="E31555" s="4">
        <v>0.26294400000000001</v>
      </c>
      <c r="F31555" s="1">
        <v>0.44614700000000007</v>
      </c>
      <c r="G31555" s="4">
        <v>0.31977</v>
      </c>
      <c r="H31555" s="26">
        <v>0.33852599999999994</v>
      </c>
      <c r="I31555" s="4">
        <v>0.65553499999999998</v>
      </c>
      <c r="J31555" s="26">
        <v>0.17837399999999998</v>
      </c>
    </row>
    <row r="31556" spans="1:10" x14ac:dyDescent="0.45">
      <c r="A31556" s="1">
        <v>26.268180000000001</v>
      </c>
      <c r="B31556" s="1">
        <v>1.1206469999999999</v>
      </c>
      <c r="C31556" s="1">
        <v>0.31571700000000003</v>
      </c>
      <c r="D31556" s="4">
        <v>0.86566699999999996</v>
      </c>
      <c r="E31556" s="4">
        <v>0.26294400000000001</v>
      </c>
      <c r="F31556" s="1">
        <v>0.44587599999999994</v>
      </c>
      <c r="G31556" s="4">
        <v>0.31977699999999998</v>
      </c>
      <c r="H31556" s="26">
        <v>0.33767699999999995</v>
      </c>
      <c r="I31556" s="4">
        <v>0.65548799999999996</v>
      </c>
      <c r="J31556" s="26">
        <v>0.17837399999999998</v>
      </c>
    </row>
    <row r="31557" spans="1:10" x14ac:dyDescent="0.45">
      <c r="A31557" s="1">
        <v>26.269010000000002</v>
      </c>
      <c r="B31557" s="1">
        <v>1.1205890000000001</v>
      </c>
      <c r="C31557" s="1">
        <v>0.31523099999999998</v>
      </c>
      <c r="D31557" s="4">
        <v>0.86560899999999996</v>
      </c>
      <c r="E31557" s="4">
        <v>0.26387300000000002</v>
      </c>
      <c r="F31557" s="1">
        <v>0.44628500000000004</v>
      </c>
      <c r="G31557" s="4">
        <v>0.321488</v>
      </c>
      <c r="H31557" s="26">
        <v>0.33798999999999996</v>
      </c>
      <c r="I31557" s="4">
        <v>0.65591100000000002</v>
      </c>
      <c r="J31557" s="26">
        <v>0.17777999999999999</v>
      </c>
    </row>
    <row r="31558" spans="1:10" x14ac:dyDescent="0.45">
      <c r="A31558" s="1">
        <v>26.269850000000002</v>
      </c>
      <c r="B31558" s="1">
        <v>1.1197710000000001</v>
      </c>
      <c r="C31558" s="1">
        <v>0.31537599999999999</v>
      </c>
      <c r="D31558" s="4">
        <v>0.86479099999999998</v>
      </c>
      <c r="E31558" s="4">
        <v>0.26376300000000003</v>
      </c>
      <c r="F31558" s="1">
        <v>0.4466429999999999</v>
      </c>
      <c r="G31558" s="4">
        <v>0.32148700000000002</v>
      </c>
      <c r="H31558" s="26">
        <v>0.34011399999999997</v>
      </c>
      <c r="I31558" s="4">
        <v>0.65559999999999996</v>
      </c>
      <c r="J31558" s="26">
        <v>0.17809900000000001</v>
      </c>
    </row>
    <row r="31559" spans="1:10" x14ac:dyDescent="0.45">
      <c r="A31559" s="1">
        <v>26.270679999999999</v>
      </c>
      <c r="B31559" s="1">
        <v>1.1177250000000001</v>
      </c>
      <c r="C31559" s="1">
        <v>0.31507200000000002</v>
      </c>
      <c r="D31559" s="4">
        <v>0.86274499999999998</v>
      </c>
      <c r="E31559" s="4">
        <v>0.26288</v>
      </c>
      <c r="F31559" s="1">
        <v>0.44676099999999996</v>
      </c>
      <c r="G31559" s="4">
        <v>0.322023</v>
      </c>
      <c r="H31559" s="26">
        <v>0.34057599999999993</v>
      </c>
      <c r="I31559" s="4">
        <v>0.65446899999999997</v>
      </c>
      <c r="J31559" s="26">
        <v>0.17866900000000002</v>
      </c>
    </row>
    <row r="31560" spans="1:10" x14ac:dyDescent="0.45">
      <c r="A31560" s="1">
        <v>26.271509999999999</v>
      </c>
      <c r="B31560" s="1">
        <v>1.116441</v>
      </c>
      <c r="C31560" s="1">
        <v>0.31571700000000003</v>
      </c>
      <c r="D31560" s="4">
        <v>0.86146100000000003</v>
      </c>
      <c r="E31560" s="4">
        <v>0.26333000000000001</v>
      </c>
      <c r="F31560" s="1">
        <v>0.44727099999999997</v>
      </c>
      <c r="G31560" s="4">
        <v>0.32199899999999998</v>
      </c>
      <c r="H31560" s="26">
        <v>0.33913799999999994</v>
      </c>
      <c r="I31560" s="4">
        <v>0.65442999999999996</v>
      </c>
      <c r="J31560" s="26">
        <v>0.17886800000000003</v>
      </c>
    </row>
    <row r="31561" spans="1:10" x14ac:dyDescent="0.45">
      <c r="A31561" s="1">
        <v>26.27234</v>
      </c>
      <c r="B31561" s="1">
        <v>1.117559</v>
      </c>
      <c r="C31561" s="1">
        <v>0.316085</v>
      </c>
      <c r="D31561" s="4">
        <v>0.86257899999999998</v>
      </c>
      <c r="E31561" s="4">
        <v>0.26333000000000001</v>
      </c>
      <c r="F31561" s="1">
        <v>0.44732299999999992</v>
      </c>
      <c r="G31561" s="4">
        <v>0.32197100000000001</v>
      </c>
      <c r="H31561" s="26">
        <v>0.33877299999999994</v>
      </c>
      <c r="I31561" s="4">
        <v>0.65496600000000005</v>
      </c>
      <c r="J31561" s="26">
        <v>0.17858600000000002</v>
      </c>
    </row>
    <row r="31562" spans="1:10" x14ac:dyDescent="0.45">
      <c r="A31562" s="1">
        <v>26.27318</v>
      </c>
      <c r="B31562" s="1">
        <v>1.1187819999999999</v>
      </c>
      <c r="C31562" s="1">
        <v>0.31420100000000001</v>
      </c>
      <c r="D31562" s="4">
        <v>0.86380199999999996</v>
      </c>
      <c r="E31562" s="4">
        <v>0.26340799999999998</v>
      </c>
      <c r="F31562" s="1">
        <v>0.44759299999999991</v>
      </c>
      <c r="G31562" s="4">
        <v>0.32231799999999999</v>
      </c>
      <c r="H31562" s="26">
        <v>0.33890899999999996</v>
      </c>
      <c r="I31562" s="4">
        <v>0.65513100000000002</v>
      </c>
      <c r="J31562" s="26">
        <v>0.17783300000000002</v>
      </c>
    </row>
    <row r="31563" spans="1:10" x14ac:dyDescent="0.45">
      <c r="A31563" s="1">
        <v>26.274010000000001</v>
      </c>
      <c r="B31563" s="1">
        <v>1.1196060000000001</v>
      </c>
      <c r="C31563" s="1">
        <v>0.31362099999999998</v>
      </c>
      <c r="D31563" s="4">
        <v>0.86462600000000001</v>
      </c>
      <c r="E31563" s="4">
        <v>0.263513</v>
      </c>
      <c r="F31563" s="1">
        <v>0.44914300000000007</v>
      </c>
      <c r="G31563" s="4">
        <v>0.32116800000000001</v>
      </c>
      <c r="H31563" s="26">
        <v>0.33948299999999998</v>
      </c>
      <c r="I31563" s="4">
        <v>0.656555</v>
      </c>
      <c r="J31563" s="26">
        <v>0.17710999999999999</v>
      </c>
    </row>
    <row r="31564" spans="1:10" x14ac:dyDescent="0.45">
      <c r="A31564" s="1">
        <v>26.274840000000001</v>
      </c>
      <c r="B31564" s="1">
        <v>1.1204000000000001</v>
      </c>
      <c r="C31564" s="1">
        <v>0.31431700000000001</v>
      </c>
      <c r="D31564" s="4">
        <v>0.86541999999999997</v>
      </c>
      <c r="E31564" s="4">
        <v>0.26375500000000002</v>
      </c>
      <c r="F31564" s="1">
        <v>0.44969199999999998</v>
      </c>
      <c r="G31564" s="4">
        <v>0.31977899999999998</v>
      </c>
      <c r="H31564" s="26">
        <v>0.34061499999999995</v>
      </c>
      <c r="I31564" s="4">
        <v>0.65779299999999996</v>
      </c>
      <c r="J31564" s="26">
        <v>0.17651899999999998</v>
      </c>
    </row>
    <row r="31565" spans="1:10" x14ac:dyDescent="0.45">
      <c r="A31565" s="1">
        <v>26.275670000000002</v>
      </c>
      <c r="B31565" s="1">
        <v>1.1209450000000001</v>
      </c>
      <c r="C31565" s="1">
        <v>0.314502</v>
      </c>
      <c r="D31565" s="4">
        <v>0.86596499999999998</v>
      </c>
      <c r="E31565" s="4">
        <v>0.264268</v>
      </c>
      <c r="F31565" s="1">
        <v>0.44983200000000001</v>
      </c>
      <c r="G31565" s="4">
        <v>0.31833600000000001</v>
      </c>
      <c r="H31565" s="26">
        <v>0.34146099999999996</v>
      </c>
      <c r="I31565" s="4">
        <v>0.65786599999999995</v>
      </c>
      <c r="J31565" s="26">
        <v>0.175512</v>
      </c>
    </row>
    <row r="31566" spans="1:10" x14ac:dyDescent="0.45">
      <c r="A31566" s="1">
        <v>26.276509999999998</v>
      </c>
      <c r="B31566" s="1">
        <v>1.1223479999999999</v>
      </c>
      <c r="C31566" s="1">
        <v>0.31464300000000001</v>
      </c>
      <c r="D31566" s="4">
        <v>0.86736800000000003</v>
      </c>
      <c r="E31566" s="4">
        <v>0.26405600000000001</v>
      </c>
      <c r="F31566" s="1">
        <v>0.44969799999999993</v>
      </c>
      <c r="G31566" s="4">
        <v>0.31881100000000001</v>
      </c>
      <c r="H31566" s="26">
        <v>0.34148699999999993</v>
      </c>
      <c r="I31566" s="4">
        <v>0.65720999999999996</v>
      </c>
      <c r="J31566" s="26">
        <v>0.17531400000000003</v>
      </c>
    </row>
    <row r="31567" spans="1:10" x14ac:dyDescent="0.45">
      <c r="A31567" s="1">
        <v>26.277339999999999</v>
      </c>
      <c r="B31567" s="1">
        <v>1.123462</v>
      </c>
      <c r="C31567" s="1">
        <v>0.31473800000000002</v>
      </c>
      <c r="D31567" s="4">
        <v>0.86848199999999998</v>
      </c>
      <c r="E31567" s="4">
        <v>0.26352799999999998</v>
      </c>
      <c r="F31567" s="1">
        <v>0.44973299999999994</v>
      </c>
      <c r="G31567" s="4">
        <v>0.32084099999999999</v>
      </c>
      <c r="H31567" s="26">
        <v>0.34144899999999995</v>
      </c>
      <c r="I31567" s="4">
        <v>0.65478899999999995</v>
      </c>
      <c r="J31567" s="26">
        <v>0.17516700000000002</v>
      </c>
    </row>
    <row r="31568" spans="1:10" x14ac:dyDescent="0.45">
      <c r="A31568" s="1">
        <v>26.278169999999999</v>
      </c>
      <c r="B31568" s="1">
        <v>1.123864</v>
      </c>
      <c r="C31568" s="1">
        <v>0.31446400000000002</v>
      </c>
      <c r="D31568" s="4">
        <v>0.86888399999999999</v>
      </c>
      <c r="E31568" s="4">
        <v>0.26387300000000002</v>
      </c>
      <c r="F31568" s="1">
        <v>0.44967299999999999</v>
      </c>
      <c r="G31568" s="4">
        <v>0.32125399999999998</v>
      </c>
      <c r="H31568" s="26">
        <v>0.34203099999999997</v>
      </c>
      <c r="I31568" s="4">
        <v>0.65367900000000001</v>
      </c>
      <c r="J31568" s="26">
        <v>0.17444700000000002</v>
      </c>
    </row>
    <row r="31569" spans="1:10" x14ac:dyDescent="0.45">
      <c r="A31569" s="1">
        <v>26.27901</v>
      </c>
      <c r="B31569" s="1">
        <v>1.1241239999999999</v>
      </c>
      <c r="C31569" s="1">
        <v>0.31368800000000002</v>
      </c>
      <c r="D31569" s="4">
        <v>0.86914400000000003</v>
      </c>
      <c r="E31569" s="4">
        <v>0.264432</v>
      </c>
      <c r="F31569" s="1">
        <v>0.44851799999999997</v>
      </c>
      <c r="G31569" s="4">
        <v>0.32073499999999999</v>
      </c>
      <c r="H31569" s="26">
        <v>0.34195999999999993</v>
      </c>
      <c r="I31569" s="4">
        <v>0.65465600000000002</v>
      </c>
      <c r="J31569" s="26">
        <v>0.17435299999999998</v>
      </c>
    </row>
    <row r="31570" spans="1:10" x14ac:dyDescent="0.45">
      <c r="A31570" s="1">
        <v>26.27984</v>
      </c>
      <c r="B31570" s="1">
        <v>1.1239269999999999</v>
      </c>
      <c r="C31570" s="1">
        <v>0.31361299999999998</v>
      </c>
      <c r="D31570" s="4">
        <v>0.86894700000000002</v>
      </c>
      <c r="E31570" s="4">
        <v>0.264322</v>
      </c>
      <c r="F31570" s="1">
        <v>0.44698100000000007</v>
      </c>
      <c r="G31570" s="4">
        <v>0.31919900000000001</v>
      </c>
      <c r="H31570" s="26">
        <v>0.34122799999999998</v>
      </c>
      <c r="I31570" s="4">
        <v>0.65452699999999997</v>
      </c>
      <c r="J31570" s="26">
        <v>0.17491600000000002</v>
      </c>
    </row>
    <row r="31571" spans="1:10" x14ac:dyDescent="0.45">
      <c r="A31571" s="1">
        <v>26.280670000000001</v>
      </c>
      <c r="B31571" s="1">
        <v>1.1243650000000001</v>
      </c>
      <c r="C31571" s="1">
        <v>0.31314199999999998</v>
      </c>
      <c r="D31571" s="4">
        <v>0.86938499999999996</v>
      </c>
      <c r="E31571" s="4">
        <v>0.26411699999999999</v>
      </c>
      <c r="F31571" s="1">
        <v>0.446658</v>
      </c>
      <c r="G31571" s="4">
        <v>0.31830000000000003</v>
      </c>
      <c r="H31571" s="26">
        <v>0.34162199999999998</v>
      </c>
      <c r="I31571" s="4">
        <v>0.65592300000000003</v>
      </c>
      <c r="J31571" s="26">
        <v>0.17527500000000001</v>
      </c>
    </row>
    <row r="31572" spans="1:10" x14ac:dyDescent="0.45">
      <c r="A31572" s="1">
        <v>26.281500000000001</v>
      </c>
      <c r="B31572" s="1">
        <v>1.1263479999999999</v>
      </c>
      <c r="C31572" s="1">
        <v>0.31265599999999999</v>
      </c>
      <c r="D31572" s="4">
        <v>0.87136800000000003</v>
      </c>
      <c r="E31572" s="4">
        <v>0.26389200000000002</v>
      </c>
      <c r="F31572" s="1">
        <v>0.44643699999999997</v>
      </c>
      <c r="G31572" s="4">
        <v>0.31848799999999999</v>
      </c>
      <c r="H31572" s="26">
        <v>0.34070999999999996</v>
      </c>
      <c r="I31572" s="4">
        <v>0.657389</v>
      </c>
      <c r="J31572" s="26">
        <v>0.17460500000000001</v>
      </c>
    </row>
    <row r="31573" spans="1:10" x14ac:dyDescent="0.45">
      <c r="A31573" s="1">
        <v>26.282340000000001</v>
      </c>
      <c r="B31573" s="1">
        <v>1.1284749999999999</v>
      </c>
      <c r="C31573" s="1">
        <v>0.31312099999999998</v>
      </c>
      <c r="D31573" s="4">
        <v>0.87349500000000002</v>
      </c>
      <c r="E31573" s="4">
        <v>0.26447999999999999</v>
      </c>
      <c r="F31573" s="1">
        <v>0.44608599999999998</v>
      </c>
      <c r="G31573" s="4">
        <v>0.31910899999999998</v>
      </c>
      <c r="H31573" s="26">
        <v>0.33844999999999997</v>
      </c>
      <c r="I31573" s="4">
        <v>0.65746199999999999</v>
      </c>
      <c r="J31573" s="26">
        <v>0.17403299999999999</v>
      </c>
    </row>
    <row r="31574" spans="1:10" x14ac:dyDescent="0.45">
      <c r="A31574" s="1">
        <v>26.283169999999998</v>
      </c>
      <c r="B31574" s="1">
        <v>1.1306309999999999</v>
      </c>
      <c r="C31574" s="1">
        <v>0.31322800000000001</v>
      </c>
      <c r="D31574" s="4">
        <v>0.87565099999999996</v>
      </c>
      <c r="E31574" s="4">
        <v>0.26532299999999998</v>
      </c>
      <c r="F31574" s="1">
        <v>0.44675200000000004</v>
      </c>
      <c r="G31574" s="4">
        <v>0.31896600000000003</v>
      </c>
      <c r="H31574" s="26">
        <v>0.33729899999999996</v>
      </c>
      <c r="I31574" s="4">
        <v>0.657972</v>
      </c>
      <c r="J31574" s="26">
        <v>0.174008</v>
      </c>
    </row>
    <row r="31575" spans="1:10" x14ac:dyDescent="0.45">
      <c r="A31575" s="1">
        <v>26.283999999999999</v>
      </c>
      <c r="B31575" s="1">
        <v>1.13228</v>
      </c>
      <c r="C31575" s="1">
        <v>0.31298799999999999</v>
      </c>
      <c r="D31575" s="4">
        <v>0.87729999999999997</v>
      </c>
      <c r="E31575" s="4">
        <v>0.26595999999999997</v>
      </c>
      <c r="F31575" s="1">
        <v>0.44900899999999999</v>
      </c>
      <c r="G31575" s="4">
        <v>0.31885799999999997</v>
      </c>
      <c r="H31575" s="26">
        <v>0.33760099999999993</v>
      </c>
      <c r="I31575" s="4">
        <v>0.65851599999999999</v>
      </c>
      <c r="J31575" s="26">
        <v>0.17432900000000001</v>
      </c>
    </row>
    <row r="31576" spans="1:10" x14ac:dyDescent="0.45">
      <c r="A31576" s="1">
        <v>26.284829999999999</v>
      </c>
      <c r="B31576" s="1">
        <v>1.1328180000000001</v>
      </c>
      <c r="C31576" s="1">
        <v>0.31337900000000002</v>
      </c>
      <c r="D31576" s="4">
        <v>0.87783800000000001</v>
      </c>
      <c r="E31576" s="4">
        <v>0.26532499999999998</v>
      </c>
      <c r="F31576" s="1">
        <v>0.45095499999999999</v>
      </c>
      <c r="G31576" s="4">
        <v>0.319467</v>
      </c>
      <c r="H31576" s="26">
        <v>0.33801699999999996</v>
      </c>
      <c r="I31576" s="4">
        <v>0.65814300000000003</v>
      </c>
      <c r="J31576" s="26">
        <v>0.17397600000000002</v>
      </c>
    </row>
    <row r="31577" spans="1:10" x14ac:dyDescent="0.45">
      <c r="A31577" s="1">
        <v>26.28567</v>
      </c>
      <c r="B31577" s="1">
        <v>1.1336390000000001</v>
      </c>
      <c r="C31577" s="1">
        <v>0.31357699999999999</v>
      </c>
      <c r="D31577" s="4">
        <v>0.87865899999999997</v>
      </c>
      <c r="E31577" s="4">
        <v>0.26424700000000001</v>
      </c>
      <c r="F31577" s="1">
        <v>0.45204599999999995</v>
      </c>
      <c r="G31577" s="4">
        <v>0.317832</v>
      </c>
      <c r="H31577" s="26">
        <v>0.33866999999999997</v>
      </c>
      <c r="I31577" s="4">
        <v>0.65778599999999998</v>
      </c>
      <c r="J31577" s="26">
        <v>0.175182</v>
      </c>
    </row>
    <row r="31578" spans="1:10" x14ac:dyDescent="0.45">
      <c r="A31578" s="1">
        <v>26.2865</v>
      </c>
      <c r="B31578" s="1">
        <v>1.1334299999999999</v>
      </c>
      <c r="C31578" s="1">
        <v>0.31375999999999998</v>
      </c>
      <c r="D31578" s="4">
        <v>0.87844999999999995</v>
      </c>
      <c r="E31578" s="4">
        <v>0.26369599999999999</v>
      </c>
      <c r="F31578" s="1">
        <v>0.45137000000000005</v>
      </c>
      <c r="G31578" s="4">
        <v>0.31644099999999997</v>
      </c>
      <c r="H31578" s="26">
        <v>0.33941099999999996</v>
      </c>
      <c r="I31578" s="4">
        <v>0.65823600000000004</v>
      </c>
      <c r="J31578" s="26">
        <v>0.17565399999999998</v>
      </c>
    </row>
    <row r="31579" spans="1:10" x14ac:dyDescent="0.45">
      <c r="A31579" s="1">
        <v>26.287330000000001</v>
      </c>
      <c r="B31579" s="1">
        <v>1.1331039999999999</v>
      </c>
      <c r="C31579" s="1">
        <v>0.314807</v>
      </c>
      <c r="D31579" s="4">
        <v>0.87812400000000002</v>
      </c>
      <c r="E31579" s="4">
        <v>0.26250000000000001</v>
      </c>
      <c r="F31579" s="1">
        <v>0.44945400000000002</v>
      </c>
      <c r="G31579" s="4">
        <v>0.31579400000000002</v>
      </c>
      <c r="H31579" s="26">
        <v>0.33853599999999995</v>
      </c>
      <c r="I31579" s="4">
        <v>0.65748700000000004</v>
      </c>
      <c r="J31579" s="26">
        <v>0.17510999999999999</v>
      </c>
    </row>
    <row r="31580" spans="1:10" x14ac:dyDescent="0.45">
      <c r="A31580" s="1">
        <v>26.288160000000001</v>
      </c>
      <c r="B31580" s="1">
        <v>1.1349279999999999</v>
      </c>
      <c r="C31580" s="1">
        <v>0.31490800000000002</v>
      </c>
      <c r="D31580" s="4">
        <v>0.87994799999999995</v>
      </c>
      <c r="E31580" s="4">
        <v>0.26225999999999999</v>
      </c>
      <c r="F31580" s="1">
        <v>0.44814899999999991</v>
      </c>
      <c r="G31580" s="4">
        <v>0.31653599999999998</v>
      </c>
      <c r="H31580" s="26">
        <v>0.33827999999999997</v>
      </c>
      <c r="I31580" s="4">
        <v>0.65617899999999996</v>
      </c>
      <c r="J31580" s="26">
        <v>0.17424299999999998</v>
      </c>
    </row>
    <row r="31581" spans="1:10" x14ac:dyDescent="0.45">
      <c r="A31581" s="1">
        <v>26.289000000000001</v>
      </c>
      <c r="B31581" s="1">
        <v>1.1365989999999999</v>
      </c>
      <c r="C31581" s="1">
        <v>0.31413000000000002</v>
      </c>
      <c r="D31581" s="4">
        <v>0.88161900000000004</v>
      </c>
      <c r="E31581" s="4">
        <v>0.26252900000000001</v>
      </c>
      <c r="F31581" s="1">
        <v>0.44810100000000008</v>
      </c>
      <c r="G31581" s="4">
        <v>0.31719900000000001</v>
      </c>
      <c r="H31581" s="26">
        <v>0.33877199999999996</v>
      </c>
      <c r="I31581" s="4">
        <v>0.65638200000000002</v>
      </c>
      <c r="J31581" s="26">
        <v>0.17377500000000001</v>
      </c>
    </row>
    <row r="31582" spans="1:10" x14ac:dyDescent="0.45">
      <c r="A31582" s="1">
        <v>26.289829999999998</v>
      </c>
      <c r="B31582" s="1">
        <v>1.137831</v>
      </c>
      <c r="C31582" s="1">
        <v>0.31551899999999999</v>
      </c>
      <c r="D31582" s="4">
        <v>0.88285100000000005</v>
      </c>
      <c r="E31582" s="4">
        <v>0.26175199999999998</v>
      </c>
      <c r="F31582" s="1">
        <v>0.44674900000000006</v>
      </c>
      <c r="G31582" s="4">
        <v>0.316548</v>
      </c>
      <c r="H31582" s="26">
        <v>0.33911699999999995</v>
      </c>
      <c r="I31582" s="4">
        <v>0.65702700000000003</v>
      </c>
      <c r="J31582" s="26">
        <v>0.17390800000000001</v>
      </c>
    </row>
    <row r="31583" spans="1:10" x14ac:dyDescent="0.45">
      <c r="A31583" s="1">
        <v>26.290659999999999</v>
      </c>
      <c r="B31583" s="1">
        <v>1.1393329999999999</v>
      </c>
      <c r="C31583" s="1">
        <v>0.31726799999999999</v>
      </c>
      <c r="D31583" s="4">
        <v>0.88435299999999994</v>
      </c>
      <c r="E31583" s="4">
        <v>0.26135900000000001</v>
      </c>
      <c r="F31583" s="1">
        <v>0.44596199999999997</v>
      </c>
      <c r="G31583" s="4">
        <v>0.31684499999999999</v>
      </c>
      <c r="H31583" s="26">
        <v>0.33934599999999998</v>
      </c>
      <c r="I31583" s="4">
        <v>0.65848499999999999</v>
      </c>
      <c r="J31583" s="26">
        <v>0.17337799999999998</v>
      </c>
    </row>
    <row r="31584" spans="1:10" x14ac:dyDescent="0.45">
      <c r="A31584" s="1">
        <v>26.29149</v>
      </c>
      <c r="B31584" s="1">
        <v>1.1405829999999999</v>
      </c>
      <c r="C31584" s="1">
        <v>0.31735200000000002</v>
      </c>
      <c r="D31584" s="4">
        <v>0.88560300000000003</v>
      </c>
      <c r="E31584" s="4">
        <v>0.260934</v>
      </c>
      <c r="F31584" s="1">
        <v>0.44594299999999998</v>
      </c>
      <c r="G31584" s="4">
        <v>0.31835200000000002</v>
      </c>
      <c r="H31584" s="26">
        <v>0.33979999999999994</v>
      </c>
      <c r="I31584" s="4">
        <v>0.66070600000000002</v>
      </c>
      <c r="J31584" s="26">
        <v>0.172765</v>
      </c>
    </row>
    <row r="31585" spans="1:10" x14ac:dyDescent="0.45">
      <c r="A31585" s="1">
        <v>26.29233</v>
      </c>
      <c r="B31585" s="1">
        <v>1.1411169999999999</v>
      </c>
      <c r="C31585" s="1">
        <v>0.31662299999999999</v>
      </c>
      <c r="D31585" s="4">
        <v>0.88613699999999995</v>
      </c>
      <c r="E31585" s="4">
        <v>0.26024599999999998</v>
      </c>
      <c r="F31585" s="1">
        <v>0.44604099999999991</v>
      </c>
      <c r="G31585" s="4">
        <v>0.31824999999999998</v>
      </c>
      <c r="H31585" s="26">
        <v>0.34053899999999998</v>
      </c>
      <c r="I31585" s="4">
        <v>0.66218699999999997</v>
      </c>
      <c r="J31585" s="26">
        <v>0.17183700000000002</v>
      </c>
    </row>
    <row r="31586" spans="1:10" x14ac:dyDescent="0.45">
      <c r="A31586" s="1">
        <v>26.29316</v>
      </c>
      <c r="B31586" s="1">
        <v>1.1412800000000001</v>
      </c>
      <c r="C31586" s="1">
        <v>0.31632300000000002</v>
      </c>
      <c r="D31586" s="4">
        <v>0.88629999999999998</v>
      </c>
      <c r="E31586" s="4">
        <v>0.26052599999999998</v>
      </c>
      <c r="F31586" s="1">
        <v>0.44678200000000001</v>
      </c>
      <c r="G31586" s="4">
        <v>0.318135</v>
      </c>
      <c r="H31586" s="26">
        <v>0.33999499999999994</v>
      </c>
      <c r="I31586" s="4">
        <v>0.66204099999999999</v>
      </c>
      <c r="J31586" s="26">
        <v>0.17086299999999999</v>
      </c>
    </row>
    <row r="31587" spans="1:10" x14ac:dyDescent="0.45">
      <c r="A31587" s="1">
        <v>26.293990000000001</v>
      </c>
      <c r="B31587" s="1">
        <v>1.1412739999999999</v>
      </c>
      <c r="C31587" s="1">
        <v>0.31777499999999997</v>
      </c>
      <c r="D31587" s="4">
        <v>0.88629400000000003</v>
      </c>
      <c r="E31587" s="4">
        <v>0.26078099999999999</v>
      </c>
      <c r="F31587" s="1">
        <v>0.44675799999999999</v>
      </c>
      <c r="G31587" s="4">
        <v>0.31817099999999998</v>
      </c>
      <c r="H31587" s="26">
        <v>0.33954999999999996</v>
      </c>
      <c r="I31587" s="4">
        <v>0.66149500000000006</v>
      </c>
      <c r="J31587" s="26">
        <v>0.17115599999999997</v>
      </c>
    </row>
    <row r="31588" spans="1:10" x14ac:dyDescent="0.45">
      <c r="A31588" s="1">
        <v>26.294820000000001</v>
      </c>
      <c r="B31588" s="1">
        <v>1.140992</v>
      </c>
      <c r="C31588" s="1">
        <v>0.31800400000000001</v>
      </c>
      <c r="D31588" s="4">
        <v>0.88601200000000002</v>
      </c>
      <c r="E31588" s="4">
        <v>0.260795</v>
      </c>
      <c r="F31588" s="1">
        <v>0.44560299999999997</v>
      </c>
      <c r="G31588" s="4">
        <v>0.31704500000000002</v>
      </c>
      <c r="H31588" s="26">
        <v>0.33905899999999994</v>
      </c>
      <c r="I31588" s="4">
        <v>0.66034599999999999</v>
      </c>
      <c r="J31588" s="26">
        <v>0.17094100000000001</v>
      </c>
    </row>
    <row r="31589" spans="1:10" x14ac:dyDescent="0.45">
      <c r="A31589" s="1">
        <v>26.295649999999998</v>
      </c>
      <c r="B31589" s="1">
        <v>1.1408240000000001</v>
      </c>
      <c r="C31589" s="1">
        <v>0.31770599999999999</v>
      </c>
      <c r="D31589" s="4">
        <v>0.88584399999999996</v>
      </c>
      <c r="E31589" s="4">
        <v>0.26002399999999998</v>
      </c>
      <c r="F31589" s="1">
        <v>0.44532600000000011</v>
      </c>
      <c r="G31589" s="4">
        <v>0.31662600000000002</v>
      </c>
      <c r="H31589" s="26">
        <v>0.33881799999999995</v>
      </c>
      <c r="I31589" s="4">
        <v>0.65987600000000002</v>
      </c>
      <c r="J31589" s="26">
        <v>0.169989</v>
      </c>
    </row>
    <row r="31590" spans="1:10" x14ac:dyDescent="0.45">
      <c r="A31590" s="1">
        <v>26.296489999999999</v>
      </c>
      <c r="B31590" s="1">
        <v>1.1415280000000001</v>
      </c>
      <c r="C31590" s="1">
        <v>0.31854399999999999</v>
      </c>
      <c r="D31590" s="4">
        <v>0.886548</v>
      </c>
      <c r="E31590" s="4">
        <v>0.258718</v>
      </c>
      <c r="F31590" s="1">
        <v>0.44501999999999997</v>
      </c>
      <c r="G31590" s="4">
        <v>0.31765300000000002</v>
      </c>
      <c r="H31590" s="26">
        <v>0.33789399999999997</v>
      </c>
      <c r="I31590" s="4">
        <v>0.65956199999999998</v>
      </c>
      <c r="J31590" s="26">
        <v>0.17037000000000002</v>
      </c>
    </row>
    <row r="31591" spans="1:10" x14ac:dyDescent="0.45">
      <c r="A31591" s="1">
        <v>26.297319999999999</v>
      </c>
      <c r="B31591" s="1">
        <v>1.142601</v>
      </c>
      <c r="C31591" s="1">
        <v>0.31957000000000002</v>
      </c>
      <c r="D31591" s="4">
        <v>0.88762099999999999</v>
      </c>
      <c r="E31591" s="4">
        <v>0.25861299999999998</v>
      </c>
      <c r="F31591" s="1">
        <v>0.44508900000000007</v>
      </c>
      <c r="G31591" s="4">
        <v>0.31747799999999998</v>
      </c>
      <c r="H31591" s="26">
        <v>0.33691199999999993</v>
      </c>
      <c r="I31591" s="4">
        <v>0.66028900000000001</v>
      </c>
      <c r="J31591" s="26">
        <v>0.169991</v>
      </c>
    </row>
    <row r="31592" spans="1:10" x14ac:dyDescent="0.45">
      <c r="A31592" s="1">
        <v>26.29815</v>
      </c>
      <c r="B31592" s="1">
        <v>1.1421129999999999</v>
      </c>
      <c r="C31592" s="1">
        <v>0.31906400000000001</v>
      </c>
      <c r="D31592" s="4">
        <v>0.88713299999999995</v>
      </c>
      <c r="E31592" s="4">
        <v>0.25907200000000002</v>
      </c>
      <c r="F31592" s="1">
        <v>0.445295</v>
      </c>
      <c r="G31592" s="4">
        <v>0.31629499999999999</v>
      </c>
      <c r="H31592" s="26">
        <v>0.33658799999999994</v>
      </c>
      <c r="I31592" s="4">
        <v>0.66287099999999999</v>
      </c>
      <c r="J31592" s="26">
        <v>0.16920499999999999</v>
      </c>
    </row>
    <row r="31593" spans="1:10" x14ac:dyDescent="0.45">
      <c r="A31593" s="1">
        <v>26.29898</v>
      </c>
      <c r="B31593" s="1">
        <v>1.1417330000000001</v>
      </c>
      <c r="C31593" s="1">
        <v>0.319911</v>
      </c>
      <c r="D31593" s="4">
        <v>0.88675300000000001</v>
      </c>
      <c r="E31593" s="4">
        <v>0.25878600000000002</v>
      </c>
      <c r="F31593" s="1">
        <v>0.44513899999999995</v>
      </c>
      <c r="G31593" s="4">
        <v>0.31589200000000001</v>
      </c>
      <c r="H31593" s="26">
        <v>0.33629199999999998</v>
      </c>
      <c r="I31593" s="4">
        <v>0.663489</v>
      </c>
      <c r="J31593" s="26">
        <v>0.16910199999999997</v>
      </c>
    </row>
    <row r="31594" spans="1:10" x14ac:dyDescent="0.45">
      <c r="A31594" s="1">
        <v>26.29982</v>
      </c>
      <c r="B31594" s="1">
        <v>1.1427590000000001</v>
      </c>
      <c r="C31594" s="1">
        <v>0.32144099999999998</v>
      </c>
      <c r="D31594" s="4">
        <v>0.88777899999999998</v>
      </c>
      <c r="E31594" s="4">
        <v>0.25859399999999999</v>
      </c>
      <c r="F31594" s="1">
        <v>0.44520300000000002</v>
      </c>
      <c r="G31594" s="4">
        <v>0.31516499999999997</v>
      </c>
      <c r="H31594" s="26">
        <v>0.33728899999999995</v>
      </c>
      <c r="I31594" s="4">
        <v>0.66326700000000005</v>
      </c>
      <c r="J31594" s="26">
        <v>0.16843900000000001</v>
      </c>
    </row>
    <row r="31595" spans="1:10" x14ac:dyDescent="0.45">
      <c r="A31595" s="1">
        <v>26.300650000000001</v>
      </c>
      <c r="B31595" s="1">
        <v>1.143645</v>
      </c>
      <c r="C31595" s="1">
        <v>0.32150000000000001</v>
      </c>
      <c r="D31595" s="4">
        <v>0.88866500000000004</v>
      </c>
      <c r="E31595" s="4">
        <v>0.25890099999999999</v>
      </c>
      <c r="F31595" s="1">
        <v>0.44592300000000007</v>
      </c>
      <c r="G31595" s="4">
        <v>0.31571900000000003</v>
      </c>
      <c r="H31595" s="26">
        <v>0.33804299999999998</v>
      </c>
      <c r="I31595" s="4">
        <v>0.664072</v>
      </c>
      <c r="J31595" s="26">
        <v>0.167045</v>
      </c>
    </row>
    <row r="31596" spans="1:10" x14ac:dyDescent="0.45">
      <c r="A31596" s="1">
        <v>26.301480000000002</v>
      </c>
      <c r="B31596" s="1">
        <v>1.1430370000000001</v>
      </c>
      <c r="C31596" s="1">
        <v>0.321851</v>
      </c>
      <c r="D31596" s="4">
        <v>0.88805699999999999</v>
      </c>
      <c r="E31596" s="4">
        <v>0.25898300000000002</v>
      </c>
      <c r="F31596" s="1">
        <v>0.44628800000000002</v>
      </c>
      <c r="G31596" s="4">
        <v>0.31654700000000002</v>
      </c>
      <c r="H31596" s="26">
        <v>0.33798199999999995</v>
      </c>
      <c r="I31596" s="4">
        <v>0.66316799999999998</v>
      </c>
      <c r="J31596" s="26">
        <v>0.16696699999999998</v>
      </c>
    </row>
    <row r="31597" spans="1:10" x14ac:dyDescent="0.45">
      <c r="A31597" s="1">
        <v>26.302309999999999</v>
      </c>
      <c r="B31597" s="1">
        <v>1.142539</v>
      </c>
      <c r="C31597" s="1">
        <v>0.32247100000000001</v>
      </c>
      <c r="D31597" s="4">
        <v>0.88755899999999999</v>
      </c>
      <c r="E31597" s="4">
        <v>0.25942500000000002</v>
      </c>
      <c r="F31597" s="1">
        <v>0.44783799999999996</v>
      </c>
      <c r="G31597" s="4">
        <v>0.31585299999999999</v>
      </c>
      <c r="H31597" s="26">
        <v>0.33892699999999998</v>
      </c>
      <c r="I31597" s="4">
        <v>0.66290099999999996</v>
      </c>
      <c r="J31597" s="26">
        <v>0.16786000000000001</v>
      </c>
    </row>
    <row r="31598" spans="1:10" x14ac:dyDescent="0.45">
      <c r="A31598" s="1">
        <v>26.303149999999999</v>
      </c>
      <c r="B31598" s="1">
        <v>1.1429849999999999</v>
      </c>
      <c r="C31598" s="1">
        <v>0.32240000000000002</v>
      </c>
      <c r="D31598" s="4">
        <v>0.88800500000000004</v>
      </c>
      <c r="E31598" s="4">
        <v>0.25907200000000002</v>
      </c>
      <c r="F31598" s="1">
        <v>0.44825800000000005</v>
      </c>
      <c r="G31598" s="4">
        <v>0.315195</v>
      </c>
      <c r="H31598" s="26">
        <v>0.34011799999999998</v>
      </c>
      <c r="I31598" s="4">
        <v>0.66218999999999995</v>
      </c>
      <c r="J31598" s="26">
        <v>0.16814699999999999</v>
      </c>
    </row>
    <row r="31599" spans="1:10" x14ac:dyDescent="0.45">
      <c r="A31599" s="1">
        <v>26.303979999999999</v>
      </c>
      <c r="B31599" s="1">
        <v>1.1431420000000001</v>
      </c>
      <c r="C31599" s="1">
        <v>0.32136999999999999</v>
      </c>
      <c r="D31599" s="4">
        <v>0.88816200000000001</v>
      </c>
      <c r="E31599" s="4">
        <v>0.25833200000000001</v>
      </c>
      <c r="F31599" s="1">
        <v>0.44757699999999989</v>
      </c>
      <c r="G31599" s="4">
        <v>0.31385400000000002</v>
      </c>
      <c r="H31599" s="26">
        <v>0.33998699999999993</v>
      </c>
      <c r="I31599" s="4">
        <v>0.66037199999999996</v>
      </c>
      <c r="J31599" s="26">
        <v>0.16785099999999997</v>
      </c>
    </row>
    <row r="31600" spans="1:10" x14ac:dyDescent="0.45">
      <c r="A31600" s="1">
        <v>26.30481</v>
      </c>
      <c r="B31600" s="1">
        <v>1.1430199999999999</v>
      </c>
      <c r="C31600" s="1">
        <v>0.321071</v>
      </c>
      <c r="D31600" s="4">
        <v>0.88804000000000005</v>
      </c>
      <c r="E31600" s="4">
        <v>0.25695299999999999</v>
      </c>
      <c r="F31600" s="1">
        <v>0.44664199999999998</v>
      </c>
      <c r="G31600" s="4">
        <v>0.31228499999999998</v>
      </c>
      <c r="H31600" s="26">
        <v>0.33941499999999997</v>
      </c>
      <c r="I31600" s="4">
        <v>0.65931099999999998</v>
      </c>
      <c r="J31600" s="26">
        <v>0.16723199999999999</v>
      </c>
    </row>
    <row r="31601" spans="1:10" x14ac:dyDescent="0.45">
      <c r="A31601" s="1">
        <v>26.30564</v>
      </c>
      <c r="B31601" s="1">
        <v>1.142876</v>
      </c>
      <c r="C31601" s="1">
        <v>0.32170399999999999</v>
      </c>
      <c r="D31601" s="4">
        <v>0.88789600000000002</v>
      </c>
      <c r="E31601" s="4">
        <v>0.255996</v>
      </c>
      <c r="F31601" s="1">
        <v>0.44606499999999993</v>
      </c>
      <c r="G31601" s="4">
        <v>0.31187900000000002</v>
      </c>
      <c r="H31601" s="26">
        <v>0.33960799999999997</v>
      </c>
      <c r="I31601" s="4">
        <v>0.65941099999999997</v>
      </c>
      <c r="J31601" s="26">
        <v>0.16719499999999998</v>
      </c>
    </row>
    <row r="31602" spans="1:10" x14ac:dyDescent="0.45">
      <c r="A31602" s="1">
        <v>26.306480000000001</v>
      </c>
      <c r="B31602" s="1">
        <v>1.1424609999999999</v>
      </c>
      <c r="C31602" s="1">
        <v>0.32186799999999999</v>
      </c>
      <c r="D31602" s="4">
        <v>0.88748099999999996</v>
      </c>
      <c r="E31602" s="4">
        <v>0.25700499999999998</v>
      </c>
      <c r="F31602" s="1">
        <v>0.44496000000000002</v>
      </c>
      <c r="G31602" s="4">
        <v>0.31253599999999998</v>
      </c>
      <c r="H31602" s="26">
        <v>0.33959099999999998</v>
      </c>
      <c r="I31602" s="4">
        <v>0.65920999999999996</v>
      </c>
      <c r="J31602" s="26">
        <v>0.16623700000000002</v>
      </c>
    </row>
    <row r="31603" spans="1:10" x14ac:dyDescent="0.45">
      <c r="A31603" s="1">
        <v>26.307310000000001</v>
      </c>
      <c r="B31603" s="1">
        <v>1.1430610000000001</v>
      </c>
      <c r="C31603" s="1">
        <v>0.321218</v>
      </c>
      <c r="D31603" s="4">
        <v>0.88808100000000001</v>
      </c>
      <c r="E31603" s="4">
        <v>0.25822800000000001</v>
      </c>
      <c r="F31603" s="1">
        <v>0.44497699999999996</v>
      </c>
      <c r="G31603" s="4">
        <v>0.31253399999999998</v>
      </c>
      <c r="H31603" s="26">
        <v>0.33995299999999995</v>
      </c>
      <c r="I31603" s="4">
        <v>0.65976699999999999</v>
      </c>
      <c r="J31603" s="26">
        <v>0.16542299999999999</v>
      </c>
    </row>
    <row r="31604" spans="1:10" x14ac:dyDescent="0.45">
      <c r="A31604" s="1">
        <v>26.308140000000002</v>
      </c>
      <c r="B31604" s="1">
        <v>1.143886</v>
      </c>
      <c r="C31604" s="1">
        <v>0.32021300000000003</v>
      </c>
      <c r="D31604" s="4">
        <v>0.88890599999999997</v>
      </c>
      <c r="E31604" s="4">
        <v>0.258077</v>
      </c>
      <c r="F31604" s="1">
        <v>0.44521499999999992</v>
      </c>
      <c r="G31604" s="4">
        <v>0.31089699999999998</v>
      </c>
      <c r="H31604" s="26">
        <v>0.34134399999999998</v>
      </c>
      <c r="I31604" s="4">
        <v>0.65984900000000002</v>
      </c>
      <c r="J31604" s="26">
        <v>0.16637099999999999</v>
      </c>
    </row>
    <row r="31605" spans="1:10" x14ac:dyDescent="0.45">
      <c r="A31605" s="1">
        <v>26.308979999999998</v>
      </c>
      <c r="B31605" s="1">
        <v>1.142803</v>
      </c>
      <c r="C31605" s="1">
        <v>0.32019199999999998</v>
      </c>
      <c r="D31605" s="4">
        <v>0.88782300000000003</v>
      </c>
      <c r="E31605" s="4">
        <v>0.25780199999999998</v>
      </c>
      <c r="F31605" s="1">
        <v>0.44518999999999997</v>
      </c>
      <c r="G31605" s="4">
        <v>0.30879499999999999</v>
      </c>
      <c r="H31605" s="26">
        <v>0.34221699999999994</v>
      </c>
      <c r="I31605" s="4">
        <v>0.65926200000000001</v>
      </c>
      <c r="J31605" s="26">
        <v>0.16735699999999998</v>
      </c>
    </row>
    <row r="31606" spans="1:10" x14ac:dyDescent="0.45">
      <c r="A31606" s="1">
        <v>26.309809999999999</v>
      </c>
      <c r="B31606" s="1">
        <v>1.1407229999999999</v>
      </c>
      <c r="C31606" s="1">
        <v>0.32103700000000002</v>
      </c>
      <c r="D31606" s="4">
        <v>0.88574299999999995</v>
      </c>
      <c r="E31606" s="4">
        <v>0.257631</v>
      </c>
      <c r="F31606" s="1">
        <v>0.44552900000000006</v>
      </c>
      <c r="G31606" s="4">
        <v>0.307334</v>
      </c>
      <c r="H31606" s="26">
        <v>0.34268799999999994</v>
      </c>
      <c r="I31606" s="4">
        <v>0.65873700000000002</v>
      </c>
      <c r="J31606" s="26">
        <v>0.16808699999999999</v>
      </c>
    </row>
    <row r="31607" spans="1:10" x14ac:dyDescent="0.45">
      <c r="A31607" s="1">
        <v>26.310639999999999</v>
      </c>
      <c r="B31607" s="1">
        <v>1.1396520000000001</v>
      </c>
      <c r="C31607" s="1">
        <v>0.32009399999999999</v>
      </c>
      <c r="D31607" s="4">
        <v>0.88467200000000001</v>
      </c>
      <c r="E31607" s="4">
        <v>0.256915</v>
      </c>
      <c r="F31607" s="1">
        <v>0.44606799999999991</v>
      </c>
      <c r="G31607" s="4">
        <v>0.30611500000000003</v>
      </c>
      <c r="H31607" s="26">
        <v>0.34251999999999994</v>
      </c>
      <c r="I31607" s="4">
        <v>0.65837599999999996</v>
      </c>
      <c r="J31607" s="26">
        <v>0.16850300000000001</v>
      </c>
    </row>
    <row r="31608" spans="1:10" x14ac:dyDescent="0.45">
      <c r="A31608" s="1">
        <v>26.31147</v>
      </c>
      <c r="B31608" s="1">
        <v>1.138776</v>
      </c>
      <c r="C31608" s="1">
        <v>0.31902000000000003</v>
      </c>
      <c r="D31608" s="4">
        <v>0.88379600000000003</v>
      </c>
      <c r="E31608" s="4">
        <v>0.25621699999999997</v>
      </c>
      <c r="F31608" s="1">
        <v>0.44560599999999995</v>
      </c>
      <c r="G31608" s="4">
        <v>0.30442599999999997</v>
      </c>
      <c r="H31608" s="26">
        <v>0.34191699999999997</v>
      </c>
      <c r="I31608" s="4">
        <v>0.65857900000000003</v>
      </c>
      <c r="J31608" s="26">
        <v>0.16819200000000001</v>
      </c>
    </row>
    <row r="31609" spans="1:10" x14ac:dyDescent="0.45">
      <c r="A31609" s="1">
        <v>26.31231</v>
      </c>
      <c r="B31609" s="1">
        <v>1.137162</v>
      </c>
      <c r="C31609" s="1">
        <v>0.31927800000000001</v>
      </c>
      <c r="D31609" s="4">
        <v>0.88218200000000002</v>
      </c>
      <c r="E31609" s="4">
        <v>0.25705299999999998</v>
      </c>
      <c r="F31609" s="1">
        <v>0.44467799999999991</v>
      </c>
      <c r="G31609" s="4">
        <v>0.30132100000000001</v>
      </c>
      <c r="H31609" s="26">
        <v>0.34123499999999996</v>
      </c>
      <c r="I31609" s="4">
        <v>0.65761700000000001</v>
      </c>
      <c r="J31609" s="26">
        <v>0.168958</v>
      </c>
    </row>
    <row r="31610" spans="1:10" x14ac:dyDescent="0.45">
      <c r="A31610" s="1">
        <v>26.313140000000001</v>
      </c>
      <c r="B31610" s="1">
        <v>1.136085</v>
      </c>
      <c r="C31610" s="1">
        <v>0.32011899999999999</v>
      </c>
      <c r="D31610" s="4">
        <v>0.88110500000000003</v>
      </c>
      <c r="E31610" s="4">
        <v>0.25695200000000001</v>
      </c>
      <c r="F31610" s="1">
        <v>0.44442699999999991</v>
      </c>
      <c r="G31610" s="4">
        <v>0.30009999999999998</v>
      </c>
      <c r="H31610" s="26">
        <v>0.34031299999999998</v>
      </c>
      <c r="I31610" s="4">
        <v>0.65595400000000004</v>
      </c>
      <c r="J31610" s="26">
        <v>0.17076599999999997</v>
      </c>
    </row>
    <row r="31611" spans="1:10" x14ac:dyDescent="0.45">
      <c r="A31611" s="1">
        <v>26.313970000000001</v>
      </c>
      <c r="B31611" s="1">
        <v>1.135866</v>
      </c>
      <c r="C31611" s="1">
        <v>0.32070700000000002</v>
      </c>
      <c r="D31611" s="4">
        <v>0.88088599999999995</v>
      </c>
      <c r="E31611" s="4">
        <v>0.25603599999999999</v>
      </c>
      <c r="F31611" s="1">
        <v>0.44430799999999993</v>
      </c>
      <c r="G31611" s="4">
        <v>0.30102800000000002</v>
      </c>
      <c r="H31611" s="26">
        <v>0.33986899999999998</v>
      </c>
      <c r="I31611" s="4">
        <v>0.65537000000000001</v>
      </c>
      <c r="J31611" s="26">
        <v>0.17205300000000001</v>
      </c>
    </row>
    <row r="31612" spans="1:10" x14ac:dyDescent="0.45">
      <c r="A31612" s="1">
        <v>26.314800000000002</v>
      </c>
      <c r="B31612" s="1">
        <v>1.136806</v>
      </c>
      <c r="C31612" s="1">
        <v>0.32093899999999997</v>
      </c>
      <c r="D31612" s="4">
        <v>0.881826</v>
      </c>
      <c r="E31612" s="4">
        <v>0.25589699999999999</v>
      </c>
      <c r="F31612" s="1">
        <v>0.44464499999999996</v>
      </c>
      <c r="G31612" s="4">
        <v>0.300732</v>
      </c>
      <c r="H31612" s="26">
        <v>0.33926999999999996</v>
      </c>
      <c r="I31612" s="4">
        <v>0.655802</v>
      </c>
      <c r="J31612" s="26">
        <v>0.17226900000000001</v>
      </c>
    </row>
    <row r="31613" spans="1:10" x14ac:dyDescent="0.45">
      <c r="A31613" s="1">
        <v>26.315639999999998</v>
      </c>
      <c r="B31613" s="1">
        <v>1.137305</v>
      </c>
      <c r="C31613" s="1">
        <v>0.32141399999999998</v>
      </c>
      <c r="D31613" s="4">
        <v>0.88232500000000003</v>
      </c>
      <c r="E31613" s="4">
        <v>0.255803</v>
      </c>
      <c r="F31613" s="1">
        <v>0.4453689999999999</v>
      </c>
      <c r="G31613" s="4">
        <v>0.30227799999999999</v>
      </c>
      <c r="H31613" s="26">
        <v>0.33911699999999995</v>
      </c>
      <c r="I31613" s="4">
        <v>0.65570399999999995</v>
      </c>
      <c r="J31613" s="26">
        <v>0.17246699999999998</v>
      </c>
    </row>
    <row r="31614" spans="1:10" x14ac:dyDescent="0.45">
      <c r="A31614" s="1">
        <v>26.316469999999999</v>
      </c>
      <c r="B31614" s="1">
        <v>1.137761</v>
      </c>
      <c r="C31614" s="1">
        <v>0.32194400000000001</v>
      </c>
      <c r="D31614" s="4">
        <v>0.88278100000000004</v>
      </c>
      <c r="E31614" s="4">
        <v>0.255548</v>
      </c>
      <c r="F31614" s="1">
        <v>0.44582699999999997</v>
      </c>
      <c r="G31614" s="4">
        <v>0.303865</v>
      </c>
      <c r="H31614" s="26">
        <v>0.33976999999999996</v>
      </c>
      <c r="I31614" s="4">
        <v>0.655362</v>
      </c>
      <c r="J31614" s="26">
        <v>0.17281099999999999</v>
      </c>
    </row>
    <row r="31615" spans="1:10" x14ac:dyDescent="0.45">
      <c r="A31615" s="1">
        <v>26.317299999999999</v>
      </c>
      <c r="B31615" s="1">
        <v>1.137991</v>
      </c>
      <c r="C31615" s="1">
        <v>0.32153599999999999</v>
      </c>
      <c r="D31615" s="4">
        <v>0.88301099999999999</v>
      </c>
      <c r="E31615" s="4">
        <v>0.25624400000000003</v>
      </c>
      <c r="F31615" s="1">
        <v>0.44646000000000008</v>
      </c>
      <c r="G31615" s="4">
        <v>0.30275099999999999</v>
      </c>
      <c r="H31615" s="26">
        <v>0.34023199999999998</v>
      </c>
      <c r="I31615" s="4">
        <v>0.65547299999999997</v>
      </c>
      <c r="J31615" s="26">
        <v>0.17324499999999998</v>
      </c>
    </row>
    <row r="31616" spans="1:10" x14ac:dyDescent="0.45">
      <c r="A31616" s="1">
        <v>26.31813</v>
      </c>
      <c r="B31616" s="1">
        <v>1.1362209999999999</v>
      </c>
      <c r="C31616" s="1">
        <v>0.32011699999999998</v>
      </c>
      <c r="D31616" s="4">
        <v>0.88124100000000005</v>
      </c>
      <c r="E31616" s="4">
        <v>0.256631</v>
      </c>
      <c r="F31616" s="1">
        <v>0.44690500000000011</v>
      </c>
      <c r="G31616" s="4">
        <v>0.30156899999999998</v>
      </c>
      <c r="H31616" s="26">
        <v>0.34172299999999994</v>
      </c>
      <c r="I31616" s="4">
        <v>0.65432500000000005</v>
      </c>
      <c r="J31616" s="26">
        <v>0.174122</v>
      </c>
    </row>
    <row r="31617" spans="1:10" x14ac:dyDescent="0.45">
      <c r="A31617" s="1">
        <v>26.31897</v>
      </c>
      <c r="B31617" s="1">
        <v>1.135707</v>
      </c>
      <c r="C31617" s="1">
        <v>0.32015199999999999</v>
      </c>
      <c r="D31617" s="4">
        <v>0.88072700000000004</v>
      </c>
      <c r="E31617" s="4">
        <v>0.25769199999999998</v>
      </c>
      <c r="F31617" s="1">
        <v>0.44750800000000002</v>
      </c>
      <c r="G31617" s="4">
        <v>0.30149500000000001</v>
      </c>
      <c r="H31617" s="26">
        <v>0.34270499999999998</v>
      </c>
      <c r="I31617" s="4">
        <v>0.65254500000000004</v>
      </c>
      <c r="J31617" s="26">
        <v>0.17516399999999999</v>
      </c>
    </row>
    <row r="31618" spans="1:10" x14ac:dyDescent="0.45">
      <c r="A31618" s="1">
        <v>26.319800000000001</v>
      </c>
      <c r="B31618" s="1">
        <v>1.1366099999999999</v>
      </c>
      <c r="C31618" s="1">
        <v>0.32025599999999999</v>
      </c>
      <c r="D31618" s="4">
        <v>0.88163000000000002</v>
      </c>
      <c r="E31618" s="4">
        <v>0.25850400000000001</v>
      </c>
      <c r="F31618" s="1">
        <v>0.44765300000000008</v>
      </c>
      <c r="G31618" s="4">
        <v>0.30214600000000003</v>
      </c>
      <c r="H31618" s="26">
        <v>0.34232299999999993</v>
      </c>
      <c r="I31618" s="4">
        <v>0.65232500000000004</v>
      </c>
      <c r="J31618" s="26">
        <v>0.17557200000000001</v>
      </c>
    </row>
    <row r="31619" spans="1:10" x14ac:dyDescent="0.45">
      <c r="A31619" s="1">
        <v>26.320630000000001</v>
      </c>
      <c r="B31619" s="1">
        <v>1.1359109999999999</v>
      </c>
      <c r="C31619" s="1">
        <v>0.319104</v>
      </c>
      <c r="D31619" s="4">
        <v>0.88093100000000002</v>
      </c>
      <c r="E31619" s="4">
        <v>0.25878400000000001</v>
      </c>
      <c r="F31619" s="1">
        <v>0.447716</v>
      </c>
      <c r="G31619" s="4">
        <v>0.30341000000000001</v>
      </c>
      <c r="H31619" s="26">
        <v>0.34128899999999995</v>
      </c>
      <c r="I31619" s="4">
        <v>0.65268599999999999</v>
      </c>
      <c r="J31619" s="26">
        <v>0.17583100000000002</v>
      </c>
    </row>
    <row r="31620" spans="1:10" x14ac:dyDescent="0.45">
      <c r="A31620" s="1">
        <v>26.321459999999998</v>
      </c>
      <c r="B31620" s="1">
        <v>1.136064</v>
      </c>
      <c r="C31620" s="1">
        <v>0.31816</v>
      </c>
      <c r="D31620" s="4">
        <v>0.88108399999999998</v>
      </c>
      <c r="E31620" s="4">
        <v>0.25907799999999997</v>
      </c>
      <c r="F31620" s="1">
        <v>0.448272</v>
      </c>
      <c r="G31620" s="4">
        <v>0.304012</v>
      </c>
      <c r="H31620" s="26">
        <v>0.34081599999999995</v>
      </c>
      <c r="I31620" s="4">
        <v>0.65335600000000005</v>
      </c>
      <c r="J31620" s="26">
        <v>0.17655999999999999</v>
      </c>
    </row>
    <row r="31621" spans="1:10" x14ac:dyDescent="0.45">
      <c r="A31621" s="1">
        <v>26.322289999999999</v>
      </c>
      <c r="B31621" s="1">
        <v>1.1378280000000001</v>
      </c>
      <c r="C31621" s="1">
        <v>0.31789299999999998</v>
      </c>
      <c r="D31621" s="4">
        <v>0.88284799999999997</v>
      </c>
      <c r="E31621" s="4">
        <v>0.25926500000000002</v>
      </c>
      <c r="F31621" s="1">
        <v>0.44790400000000008</v>
      </c>
      <c r="G31621" s="4">
        <v>0.30474699999999999</v>
      </c>
      <c r="H31621" s="26">
        <v>0.34047099999999997</v>
      </c>
      <c r="I31621" s="4">
        <v>0.65364900000000004</v>
      </c>
      <c r="J31621" s="26">
        <v>0.176508</v>
      </c>
    </row>
    <row r="31622" spans="1:10" x14ac:dyDescent="0.45">
      <c r="A31622" s="1">
        <v>26.323129999999999</v>
      </c>
      <c r="B31622" s="1">
        <v>1.1372450000000001</v>
      </c>
      <c r="C31622" s="1">
        <v>0.31792399999999998</v>
      </c>
      <c r="D31622" s="4">
        <v>0.88226499999999997</v>
      </c>
      <c r="E31622" s="4">
        <v>0.25845299999999999</v>
      </c>
      <c r="F31622" s="1">
        <v>0.44609399999999999</v>
      </c>
      <c r="G31622" s="4">
        <v>0.30599599999999999</v>
      </c>
      <c r="H31622" s="26">
        <v>0.34008999999999995</v>
      </c>
      <c r="I31622" s="4">
        <v>0.65315900000000005</v>
      </c>
      <c r="J31622" s="26">
        <v>0.17663899999999999</v>
      </c>
    </row>
    <row r="31623" spans="1:10" x14ac:dyDescent="0.45">
      <c r="A31623" s="1">
        <v>26.32396</v>
      </c>
      <c r="B31623" s="1">
        <v>1.135251</v>
      </c>
      <c r="C31623" s="1">
        <v>0.31758399999999998</v>
      </c>
      <c r="D31623" s="4">
        <v>0.88027100000000003</v>
      </c>
      <c r="E31623" s="4">
        <v>0.257463</v>
      </c>
      <c r="F31623" s="1">
        <v>0.44531300000000007</v>
      </c>
      <c r="G31623" s="4">
        <v>0.30649599999999999</v>
      </c>
      <c r="H31623" s="26">
        <v>0.34033599999999997</v>
      </c>
      <c r="I31623" s="4">
        <v>0.65383400000000003</v>
      </c>
      <c r="J31623" s="26">
        <v>0.17678700000000003</v>
      </c>
    </row>
    <row r="31624" spans="1:10" x14ac:dyDescent="0.45">
      <c r="A31624" s="1">
        <v>26.32479</v>
      </c>
      <c r="B31624" s="1">
        <v>1.134674</v>
      </c>
      <c r="C31624" s="1">
        <v>0.31867899999999999</v>
      </c>
      <c r="D31624" s="4">
        <v>0.87969399999999998</v>
      </c>
      <c r="E31624" s="4">
        <v>0.25688299999999997</v>
      </c>
      <c r="F31624" s="1">
        <v>0.44539100000000009</v>
      </c>
      <c r="G31624" s="4">
        <v>0.30819800000000003</v>
      </c>
      <c r="H31624" s="26">
        <v>0.34095699999999995</v>
      </c>
      <c r="I31624" s="4">
        <v>0.65426600000000001</v>
      </c>
      <c r="J31624" s="26">
        <v>0.176348</v>
      </c>
    </row>
    <row r="31625" spans="1:10" x14ac:dyDescent="0.45">
      <c r="A31625" s="1">
        <v>26.325620000000001</v>
      </c>
      <c r="B31625" s="1">
        <v>1.1349119999999999</v>
      </c>
      <c r="C31625" s="1">
        <v>0.31967800000000002</v>
      </c>
      <c r="D31625" s="4">
        <v>0.87993200000000005</v>
      </c>
      <c r="E31625" s="4">
        <v>0.25717800000000002</v>
      </c>
      <c r="F31625" s="1">
        <v>0.44537599999999999</v>
      </c>
      <c r="G31625" s="4">
        <v>0.30952000000000002</v>
      </c>
      <c r="H31625" s="26">
        <v>0.34154499999999993</v>
      </c>
      <c r="I31625" s="4">
        <v>0.654084</v>
      </c>
      <c r="J31625" s="26">
        <v>0.17693900000000001</v>
      </c>
    </row>
    <row r="31626" spans="1:10" x14ac:dyDescent="0.45">
      <c r="A31626" s="1">
        <v>26.326460000000001</v>
      </c>
      <c r="B31626" s="1">
        <v>1.1347389999999999</v>
      </c>
      <c r="C31626" s="1">
        <v>0.319934</v>
      </c>
      <c r="D31626" s="4">
        <v>0.87975899999999996</v>
      </c>
      <c r="E31626" s="4">
        <v>0.25769199999999998</v>
      </c>
      <c r="F31626" s="1">
        <v>0.44548699999999997</v>
      </c>
      <c r="G31626" s="4">
        <v>0.309166</v>
      </c>
      <c r="H31626" s="26">
        <v>0.34123699999999996</v>
      </c>
      <c r="I31626" s="4">
        <v>0.65279399999999999</v>
      </c>
      <c r="J31626" s="26">
        <v>0.17818499999999998</v>
      </c>
    </row>
    <row r="31627" spans="1:10" x14ac:dyDescent="0.45">
      <c r="A31627" s="1">
        <v>26.327290000000001</v>
      </c>
      <c r="B31627" s="1">
        <v>1.13429</v>
      </c>
      <c r="C31627" s="1">
        <v>0.32036900000000001</v>
      </c>
      <c r="D31627" s="4">
        <v>0.87931000000000004</v>
      </c>
      <c r="E31627" s="4">
        <v>0.25805800000000001</v>
      </c>
      <c r="F31627" s="1">
        <v>0.44690500000000011</v>
      </c>
      <c r="G31627" s="4">
        <v>0.30814000000000002</v>
      </c>
      <c r="H31627" s="26">
        <v>0.34121199999999996</v>
      </c>
      <c r="I31627" s="4">
        <v>0.65169500000000002</v>
      </c>
      <c r="J31627" s="26">
        <v>0.179697</v>
      </c>
    </row>
    <row r="31628" spans="1:10" x14ac:dyDescent="0.45">
      <c r="A31628" s="1">
        <v>26.328119999999998</v>
      </c>
      <c r="B31628" s="1">
        <v>1.1336660000000001</v>
      </c>
      <c r="C31628" s="1">
        <v>0.32012699999999999</v>
      </c>
      <c r="D31628" s="4">
        <v>0.87868599999999997</v>
      </c>
      <c r="E31628" s="4">
        <v>0.25768799999999997</v>
      </c>
      <c r="F31628" s="1">
        <v>0.44736599999999993</v>
      </c>
      <c r="G31628" s="4">
        <v>0.30636400000000003</v>
      </c>
      <c r="H31628" s="26">
        <v>0.34086899999999998</v>
      </c>
      <c r="I31628" s="4">
        <v>0.65120500000000003</v>
      </c>
      <c r="J31628" s="26">
        <v>0.18053599999999997</v>
      </c>
    </row>
    <row r="31629" spans="1:10" x14ac:dyDescent="0.45">
      <c r="A31629" s="1">
        <v>26.328949999999999</v>
      </c>
      <c r="B31629" s="1">
        <v>1.1331560000000001</v>
      </c>
      <c r="C31629" s="1">
        <v>0.320214</v>
      </c>
      <c r="D31629" s="4">
        <v>0.87817599999999996</v>
      </c>
      <c r="E31629" s="4">
        <v>0.25723800000000002</v>
      </c>
      <c r="F31629" s="1">
        <v>0.44746400000000008</v>
      </c>
      <c r="G31629" s="4">
        <v>0.30721500000000002</v>
      </c>
      <c r="H31629" s="26">
        <v>0.34079799999999993</v>
      </c>
      <c r="I31629" s="4">
        <v>0.65062500000000001</v>
      </c>
      <c r="J31629" s="26">
        <v>0.18051600000000001</v>
      </c>
    </row>
    <row r="31630" spans="1:10" x14ac:dyDescent="0.45">
      <c r="A31630" s="1">
        <v>26.329789999999999</v>
      </c>
      <c r="B31630" s="1">
        <v>1.1332150000000001</v>
      </c>
      <c r="C31630" s="1">
        <v>0.320718</v>
      </c>
      <c r="D31630" s="4">
        <v>0.87823499999999999</v>
      </c>
      <c r="E31630" s="4">
        <v>0.25701400000000002</v>
      </c>
      <c r="F31630" s="1">
        <v>0.44827499999999998</v>
      </c>
      <c r="G31630" s="4">
        <v>0.309365</v>
      </c>
      <c r="H31630" s="26">
        <v>0.34068299999999996</v>
      </c>
      <c r="I31630" s="4">
        <v>0.65024599999999999</v>
      </c>
      <c r="J31630" s="26">
        <v>0.18064599999999997</v>
      </c>
    </row>
    <row r="31631" spans="1:10" x14ac:dyDescent="0.45">
      <c r="A31631" s="1">
        <v>26.33062</v>
      </c>
      <c r="B31631" s="1">
        <v>1.134128</v>
      </c>
      <c r="C31631" s="1">
        <v>0.32016499999999998</v>
      </c>
      <c r="D31631" s="4">
        <v>0.87914800000000004</v>
      </c>
      <c r="E31631" s="4">
        <v>0.25639499999999998</v>
      </c>
      <c r="F31631" s="1">
        <v>0.44827100000000009</v>
      </c>
      <c r="G31631" s="4">
        <v>0.31009199999999998</v>
      </c>
      <c r="H31631" s="26">
        <v>0.34034099999999995</v>
      </c>
      <c r="I31631" s="4">
        <v>0.64987799999999996</v>
      </c>
      <c r="J31631" s="26">
        <v>0.18044100000000002</v>
      </c>
    </row>
    <row r="31632" spans="1:10" x14ac:dyDescent="0.45">
      <c r="A31632" s="1">
        <v>26.33145</v>
      </c>
      <c r="B31632" s="1">
        <v>1.1340049999999999</v>
      </c>
      <c r="C31632" s="1">
        <v>0.31990200000000002</v>
      </c>
      <c r="D31632" s="4">
        <v>0.87902499999999995</v>
      </c>
      <c r="E31632" s="4">
        <v>0.256824</v>
      </c>
      <c r="F31632" s="1">
        <v>0.44777</v>
      </c>
      <c r="G31632" s="4">
        <v>0.31158200000000003</v>
      </c>
      <c r="H31632" s="26">
        <v>0.33944399999999997</v>
      </c>
      <c r="I31632" s="4">
        <v>0.64971100000000004</v>
      </c>
      <c r="J31632" s="26">
        <v>0.180284</v>
      </c>
    </row>
    <row r="31633" spans="1:10" x14ac:dyDescent="0.45">
      <c r="A31633" s="1">
        <v>26.332280000000001</v>
      </c>
      <c r="B31633" s="1">
        <v>1.133953</v>
      </c>
      <c r="C31633" s="1">
        <v>0.31950899999999999</v>
      </c>
      <c r="D31633" s="4">
        <v>0.878973</v>
      </c>
      <c r="E31633" s="4">
        <v>0.25769700000000001</v>
      </c>
      <c r="F31633" s="1">
        <v>0.44806900000000005</v>
      </c>
      <c r="G31633" s="4">
        <v>0.31339800000000001</v>
      </c>
      <c r="H31633" s="26">
        <v>0.33767899999999995</v>
      </c>
      <c r="I31633" s="4">
        <v>0.64823399999999998</v>
      </c>
      <c r="J31633" s="26">
        <v>0.18048700000000001</v>
      </c>
    </row>
    <row r="31634" spans="1:10" x14ac:dyDescent="0.45">
      <c r="A31634" s="1">
        <v>26.333120000000001</v>
      </c>
      <c r="B31634" s="1">
        <v>1.1363859999999999</v>
      </c>
      <c r="C31634" s="1">
        <v>0.31948199999999999</v>
      </c>
      <c r="D31634" s="4">
        <v>0.88140600000000002</v>
      </c>
      <c r="E31634" s="4">
        <v>0.257766</v>
      </c>
      <c r="F31634" s="1">
        <v>0.44843499999999992</v>
      </c>
      <c r="G31634" s="4">
        <v>0.31565599999999999</v>
      </c>
      <c r="H31634" s="26">
        <v>0.33702099999999996</v>
      </c>
      <c r="I31634" s="4">
        <v>0.64666900000000005</v>
      </c>
      <c r="J31634" s="26">
        <v>0.17946600000000001</v>
      </c>
    </row>
    <row r="31635" spans="1:10" x14ac:dyDescent="0.45">
      <c r="A31635" s="1">
        <v>26.333950000000002</v>
      </c>
      <c r="B31635" s="1">
        <v>1.138646</v>
      </c>
      <c r="C31635" s="1">
        <v>0.31888899999999998</v>
      </c>
      <c r="D31635" s="4">
        <v>0.88366599999999995</v>
      </c>
      <c r="E31635" s="4">
        <v>0.25764399999999998</v>
      </c>
      <c r="F31635" s="1">
        <v>0.44815099999999997</v>
      </c>
      <c r="G31635" s="4">
        <v>0.316969</v>
      </c>
      <c r="H31635" s="26">
        <v>0.33804899999999993</v>
      </c>
      <c r="I31635" s="4">
        <v>0.64609899999999998</v>
      </c>
      <c r="J31635" s="26">
        <v>0.17858000000000002</v>
      </c>
    </row>
    <row r="31636" spans="1:10" x14ac:dyDescent="0.45">
      <c r="A31636" s="1">
        <v>26.334779999999999</v>
      </c>
      <c r="B31636" s="1">
        <v>1.1397109999999999</v>
      </c>
      <c r="C31636" s="1">
        <v>0.318019</v>
      </c>
      <c r="D31636" s="4">
        <v>0.88473100000000005</v>
      </c>
      <c r="E31636" s="4">
        <v>0.25787100000000002</v>
      </c>
      <c r="F31636" s="1">
        <v>0.44732299999999992</v>
      </c>
      <c r="G31636" s="4">
        <v>0.316384</v>
      </c>
      <c r="H31636" s="26">
        <v>0.33861799999999997</v>
      </c>
      <c r="I31636" s="4">
        <v>0.64583100000000004</v>
      </c>
      <c r="J31636" s="26">
        <v>0.17846699999999999</v>
      </c>
    </row>
    <row r="31637" spans="1:10" x14ac:dyDescent="0.45">
      <c r="A31637" s="1">
        <v>26.335619999999999</v>
      </c>
      <c r="B31637" s="1">
        <v>1.1396539999999999</v>
      </c>
      <c r="C31637" s="1">
        <v>0.31789699999999999</v>
      </c>
      <c r="D31637" s="4">
        <v>0.88467399999999996</v>
      </c>
      <c r="E31637" s="4">
        <v>0.25750800000000001</v>
      </c>
      <c r="F31637" s="1">
        <v>0.44606199999999996</v>
      </c>
      <c r="G31637" s="4">
        <v>0.31624400000000003</v>
      </c>
      <c r="H31637" s="26">
        <v>0.33941299999999996</v>
      </c>
      <c r="I31637" s="4">
        <v>0.64441300000000001</v>
      </c>
      <c r="J31637" s="26">
        <v>0.17816300000000002</v>
      </c>
    </row>
    <row r="31638" spans="1:10" x14ac:dyDescent="0.45">
      <c r="A31638" s="1">
        <v>26.336449999999999</v>
      </c>
      <c r="B31638" s="1">
        <v>1.1391869999999999</v>
      </c>
      <c r="C31638" s="1">
        <v>0.31747700000000001</v>
      </c>
      <c r="D31638" s="4">
        <v>0.88420699999999997</v>
      </c>
      <c r="E31638" s="4">
        <v>0.25759399999999999</v>
      </c>
      <c r="F31638" s="1">
        <v>0.44608500000000006</v>
      </c>
      <c r="G31638" s="4">
        <v>0.31669999999999998</v>
      </c>
      <c r="H31638" s="26">
        <v>0.33988499999999994</v>
      </c>
      <c r="I31638" s="4">
        <v>0.64332299999999998</v>
      </c>
      <c r="J31638" s="26">
        <v>0.178591</v>
      </c>
    </row>
    <row r="31639" spans="1:10" x14ac:dyDescent="0.45">
      <c r="A31639" s="1">
        <v>26.33728</v>
      </c>
      <c r="B31639" s="1">
        <v>1.136979</v>
      </c>
      <c r="C31639" s="1">
        <v>0.31716499999999997</v>
      </c>
      <c r="D31639" s="4">
        <v>0.88199899999999998</v>
      </c>
      <c r="E31639" s="4">
        <v>0.25842999999999999</v>
      </c>
      <c r="F31639" s="1">
        <v>0.44595099999999999</v>
      </c>
      <c r="G31639" s="4">
        <v>0.31728099999999998</v>
      </c>
      <c r="H31639" s="26">
        <v>0.33954699999999993</v>
      </c>
      <c r="I31639" s="4">
        <v>0.64356400000000002</v>
      </c>
      <c r="J31639" s="26">
        <v>0.17870599999999998</v>
      </c>
    </row>
    <row r="31640" spans="1:10" x14ac:dyDescent="0.45">
      <c r="A31640" s="1">
        <v>26.33811</v>
      </c>
      <c r="B31640" s="1">
        <v>1.1356360000000001</v>
      </c>
      <c r="C31640" s="1">
        <v>0.31725799999999998</v>
      </c>
      <c r="D31640" s="4">
        <v>0.88065599999999999</v>
      </c>
      <c r="E31640" s="4">
        <v>0.258378</v>
      </c>
      <c r="F31640" s="1">
        <v>0.44494900000000004</v>
      </c>
      <c r="G31640" s="4">
        <v>0.31777699999999998</v>
      </c>
      <c r="H31640" s="26">
        <v>0.33933599999999997</v>
      </c>
      <c r="I31640" s="4">
        <v>0.64450099999999999</v>
      </c>
      <c r="J31640" s="26">
        <v>0.17747200000000002</v>
      </c>
    </row>
    <row r="31641" spans="1:10" x14ac:dyDescent="0.45">
      <c r="A31641" s="1">
        <v>26.338950000000001</v>
      </c>
      <c r="B31641" s="1">
        <v>1.137027</v>
      </c>
      <c r="C31641" s="1">
        <v>0.31807999999999997</v>
      </c>
      <c r="D31641" s="4">
        <v>0.88204700000000003</v>
      </c>
      <c r="E31641" s="4">
        <v>0.25795499999999999</v>
      </c>
      <c r="F31641" s="1">
        <v>0.44477000000000011</v>
      </c>
      <c r="G31641" s="4">
        <v>0.31765399999999999</v>
      </c>
      <c r="H31641" s="26">
        <v>0.33934999999999993</v>
      </c>
      <c r="I31641" s="4">
        <v>0.64652399999999999</v>
      </c>
      <c r="J31641" s="26">
        <v>0.17704399999999998</v>
      </c>
    </row>
    <row r="31642" spans="1:10" x14ac:dyDescent="0.45">
      <c r="A31642" s="1">
        <v>26.339780000000001</v>
      </c>
      <c r="B31642" s="1">
        <v>1.1385080000000001</v>
      </c>
      <c r="C31642" s="1">
        <v>0.31892500000000001</v>
      </c>
      <c r="D31642" s="4">
        <v>0.88352799999999998</v>
      </c>
      <c r="E31642" s="4">
        <v>0.25720900000000002</v>
      </c>
      <c r="F31642" s="1">
        <v>0.44357700000000011</v>
      </c>
      <c r="G31642" s="4">
        <v>0.31703799999999999</v>
      </c>
      <c r="H31642" s="26">
        <v>0.33840099999999995</v>
      </c>
      <c r="I31642" s="4">
        <v>0.64796799999999999</v>
      </c>
      <c r="J31642" s="26">
        <v>0.17730099999999999</v>
      </c>
    </row>
    <row r="31643" spans="1:10" x14ac:dyDescent="0.45">
      <c r="A31643" s="1">
        <v>26.340610000000002</v>
      </c>
      <c r="B31643" s="1">
        <v>1.1388259999999999</v>
      </c>
      <c r="C31643" s="1">
        <v>0.31783600000000001</v>
      </c>
      <c r="D31643" s="4">
        <v>0.88384600000000002</v>
      </c>
      <c r="E31643" s="4">
        <v>0.25623099999999999</v>
      </c>
      <c r="F31643" s="1">
        <v>0.44321300000000008</v>
      </c>
      <c r="G31643" s="4">
        <v>0.31675300000000001</v>
      </c>
      <c r="H31643" s="26">
        <v>0.33914799999999995</v>
      </c>
      <c r="I31643" s="4">
        <v>0.64759699999999998</v>
      </c>
      <c r="J31643" s="26">
        <v>0.17762299999999998</v>
      </c>
    </row>
    <row r="31644" spans="1:10" x14ac:dyDescent="0.45">
      <c r="A31644" s="1">
        <v>26.341439999999999</v>
      </c>
      <c r="B31644" s="1">
        <v>1.1391230000000001</v>
      </c>
      <c r="C31644" s="1">
        <v>0.316577</v>
      </c>
      <c r="D31644" s="4">
        <v>0.88414300000000001</v>
      </c>
      <c r="E31644" s="4">
        <v>0.25560300000000002</v>
      </c>
      <c r="F31644" s="1">
        <v>0.44358000000000009</v>
      </c>
      <c r="G31644" s="4">
        <v>0.31644800000000001</v>
      </c>
      <c r="H31644" s="26">
        <v>0.34074499999999996</v>
      </c>
      <c r="I31644" s="4">
        <v>0.64552299999999996</v>
      </c>
      <c r="J31644" s="26">
        <v>0.17830800000000002</v>
      </c>
    </row>
    <row r="31645" spans="1:10" x14ac:dyDescent="0.45">
      <c r="A31645" s="1">
        <v>26.342279999999999</v>
      </c>
      <c r="B31645" s="1">
        <v>1.139168</v>
      </c>
      <c r="C31645" s="1">
        <v>0.31548399999999999</v>
      </c>
      <c r="D31645" s="4">
        <v>0.88418799999999997</v>
      </c>
      <c r="E31645" s="4">
        <v>0.255523</v>
      </c>
      <c r="F31645" s="1">
        <v>0.44345499999999993</v>
      </c>
      <c r="G31645" s="4">
        <v>0.314635</v>
      </c>
      <c r="H31645" s="26">
        <v>0.34166999999999997</v>
      </c>
      <c r="I31645" s="4">
        <v>0.64325100000000002</v>
      </c>
      <c r="J31645" s="26">
        <v>0.17829600000000001</v>
      </c>
    </row>
    <row r="31646" spans="1:10" x14ac:dyDescent="0.45">
      <c r="A31646" s="1">
        <v>26.343109999999999</v>
      </c>
      <c r="B31646" s="1">
        <v>1.137481</v>
      </c>
      <c r="C31646" s="1">
        <v>0.31492900000000001</v>
      </c>
      <c r="D31646" s="4">
        <v>0.88250099999999998</v>
      </c>
      <c r="E31646" s="4">
        <v>0.25491399999999997</v>
      </c>
      <c r="F31646" s="1">
        <v>0.44307699999999994</v>
      </c>
      <c r="G31646" s="4">
        <v>0.31251800000000002</v>
      </c>
      <c r="H31646" s="26">
        <v>0.34126199999999995</v>
      </c>
      <c r="I31646" s="4">
        <v>0.64376299999999997</v>
      </c>
      <c r="J31646" s="26">
        <v>0.17782399999999998</v>
      </c>
    </row>
    <row r="31647" spans="1:10" x14ac:dyDescent="0.45">
      <c r="A31647" s="1">
        <v>26.34394</v>
      </c>
      <c r="B31647" s="1">
        <v>1.136884</v>
      </c>
      <c r="C31647" s="1">
        <v>0.31431900000000002</v>
      </c>
      <c r="D31647" s="4">
        <v>0.88190400000000002</v>
      </c>
      <c r="E31647" s="4">
        <v>0.25546000000000002</v>
      </c>
      <c r="F31647" s="1">
        <v>0.44343400000000011</v>
      </c>
      <c r="G31647" s="4">
        <v>0.31142599999999998</v>
      </c>
      <c r="H31647" s="26">
        <v>0.34010199999999996</v>
      </c>
      <c r="I31647" s="4">
        <v>0.64445799999999998</v>
      </c>
      <c r="J31647" s="26">
        <v>0.17760399999999998</v>
      </c>
    </row>
    <row r="31648" spans="1:10" x14ac:dyDescent="0.45">
      <c r="A31648" s="1">
        <v>26.34477</v>
      </c>
      <c r="B31648" s="1">
        <v>1.137348</v>
      </c>
      <c r="C31648" s="1">
        <v>0.31359399999999998</v>
      </c>
      <c r="D31648" s="4">
        <v>0.88236800000000004</v>
      </c>
      <c r="E31648" s="4">
        <v>0.256747</v>
      </c>
      <c r="F31648" s="1">
        <v>0.44384899999999994</v>
      </c>
      <c r="G31648" s="4">
        <v>0.31004799999999999</v>
      </c>
      <c r="H31648" s="26">
        <v>0.34036099999999997</v>
      </c>
      <c r="I31648" s="4">
        <v>0.64389200000000002</v>
      </c>
      <c r="J31648" s="26">
        <v>0.17770000000000002</v>
      </c>
    </row>
    <row r="31649" spans="1:10" x14ac:dyDescent="0.45">
      <c r="A31649" s="1">
        <v>26.345610000000001</v>
      </c>
      <c r="B31649" s="1">
        <v>1.1381209999999999</v>
      </c>
      <c r="C31649" s="1">
        <v>0.31273600000000001</v>
      </c>
      <c r="D31649" s="4">
        <v>0.88314099999999995</v>
      </c>
      <c r="E31649" s="4">
        <v>0.25779800000000003</v>
      </c>
      <c r="F31649" s="1">
        <v>0.44372300000000009</v>
      </c>
      <c r="G31649" s="4">
        <v>0.30950299999999997</v>
      </c>
      <c r="H31649" s="26">
        <v>0.34055499999999994</v>
      </c>
      <c r="I31649" s="4">
        <v>0.644783</v>
      </c>
      <c r="J31649" s="26">
        <v>0.17744399999999999</v>
      </c>
    </row>
    <row r="31650" spans="1:10" x14ac:dyDescent="0.45">
      <c r="A31650" s="1">
        <v>26.346440000000001</v>
      </c>
      <c r="B31650" s="1">
        <v>1.1384890000000001</v>
      </c>
      <c r="C31650" s="1">
        <v>0.31106499999999998</v>
      </c>
      <c r="D31650" s="4">
        <v>0.88350899999999999</v>
      </c>
      <c r="E31650" s="4">
        <v>0.25781599999999999</v>
      </c>
      <c r="F31650" s="1">
        <v>0.44348499999999991</v>
      </c>
      <c r="G31650" s="4">
        <v>0.30985299999999999</v>
      </c>
      <c r="H31650" s="26">
        <v>0.33982599999999996</v>
      </c>
      <c r="I31650" s="4">
        <v>0.64494300000000004</v>
      </c>
      <c r="J31650" s="26">
        <v>0.17621599999999998</v>
      </c>
    </row>
    <row r="31651" spans="1:10" x14ac:dyDescent="0.45">
      <c r="A31651" s="1">
        <v>26.347270000000002</v>
      </c>
      <c r="B31651" s="1">
        <v>1.1385289999999999</v>
      </c>
      <c r="C31651" s="1">
        <v>0.30975599999999998</v>
      </c>
      <c r="D31651" s="4">
        <v>0.88354900000000003</v>
      </c>
      <c r="E31651" s="4">
        <v>0.25768000000000002</v>
      </c>
      <c r="F31651" s="1">
        <v>0.44299500000000003</v>
      </c>
      <c r="G31651" s="4">
        <v>0.30951499999999998</v>
      </c>
      <c r="H31651" s="26">
        <v>0.33973299999999995</v>
      </c>
      <c r="I31651" s="4">
        <v>0.64552299999999996</v>
      </c>
      <c r="J31651" s="26">
        <v>0.17529600000000001</v>
      </c>
    </row>
    <row r="31652" spans="1:10" x14ac:dyDescent="0.45">
      <c r="A31652" s="1">
        <v>26.348099999999999</v>
      </c>
      <c r="B31652" s="1">
        <v>1.1390670000000001</v>
      </c>
      <c r="C31652" s="1">
        <v>0.30905300000000002</v>
      </c>
      <c r="D31652" s="4">
        <v>0.88408699999999996</v>
      </c>
      <c r="E31652" s="4">
        <v>0.25679099999999999</v>
      </c>
      <c r="F31652" s="1">
        <v>0.44233499999999992</v>
      </c>
      <c r="G31652" s="4">
        <v>0.309637</v>
      </c>
      <c r="H31652" s="26">
        <v>0.33960099999999993</v>
      </c>
      <c r="I31652" s="4">
        <v>0.64704799999999996</v>
      </c>
      <c r="J31652" s="26">
        <v>0.17471500000000001</v>
      </c>
    </row>
    <row r="31653" spans="1:10" x14ac:dyDescent="0.45">
      <c r="A31653" s="1">
        <v>26.348929999999999</v>
      </c>
      <c r="B31653" s="1">
        <v>1.138083</v>
      </c>
      <c r="C31653" s="1">
        <v>0.30817499999999998</v>
      </c>
      <c r="D31653" s="4">
        <v>0.88310299999999997</v>
      </c>
      <c r="E31653" s="4">
        <v>0.25634099999999999</v>
      </c>
      <c r="F31653" s="1">
        <v>0.44249899999999998</v>
      </c>
      <c r="G31653" s="4">
        <v>0.31078299999999998</v>
      </c>
      <c r="H31653" s="26">
        <v>0.33844799999999997</v>
      </c>
      <c r="I31653" s="4">
        <v>0.64764600000000005</v>
      </c>
      <c r="J31653" s="26">
        <v>0.17404500000000001</v>
      </c>
    </row>
    <row r="31654" spans="1:10" x14ac:dyDescent="0.45">
      <c r="A31654" s="1">
        <v>26.349769999999999</v>
      </c>
      <c r="B31654" s="1">
        <v>1.1382140000000001</v>
      </c>
      <c r="C31654" s="1">
        <v>0.30760900000000002</v>
      </c>
      <c r="D31654" s="4">
        <v>0.88323399999999996</v>
      </c>
      <c r="E31654" s="4">
        <v>0.25630500000000001</v>
      </c>
      <c r="F31654" s="1">
        <v>0.44283500000000009</v>
      </c>
      <c r="G31654" s="4">
        <v>0.31084499999999998</v>
      </c>
      <c r="H31654" s="26">
        <v>0.33742999999999995</v>
      </c>
      <c r="I31654" s="4">
        <v>0.64818299999999995</v>
      </c>
      <c r="J31654" s="26">
        <v>0.17352000000000001</v>
      </c>
    </row>
    <row r="31655" spans="1:10" x14ac:dyDescent="0.45">
      <c r="A31655" s="1">
        <v>26.3506</v>
      </c>
      <c r="B31655" s="1">
        <v>1.1399699999999999</v>
      </c>
      <c r="C31655" s="1">
        <v>0.30701899999999999</v>
      </c>
      <c r="D31655" s="4">
        <v>0.88499000000000005</v>
      </c>
      <c r="E31655" s="4">
        <v>0.25544899999999998</v>
      </c>
      <c r="F31655" s="1">
        <v>0.44323200000000007</v>
      </c>
      <c r="G31655" s="4">
        <v>0.30984299999999998</v>
      </c>
      <c r="H31655" s="26">
        <v>0.33766699999999994</v>
      </c>
      <c r="I31655" s="4">
        <v>0.648868</v>
      </c>
      <c r="J31655" s="26">
        <v>0.17309799999999997</v>
      </c>
    </row>
    <row r="31656" spans="1:10" x14ac:dyDescent="0.45">
      <c r="A31656" s="1">
        <v>26.351430000000001</v>
      </c>
      <c r="B31656" s="1">
        <v>1.142989</v>
      </c>
      <c r="C31656" s="1">
        <v>0.30697200000000002</v>
      </c>
      <c r="D31656" s="4">
        <v>0.88800900000000005</v>
      </c>
      <c r="E31656" s="4">
        <v>0.25617699999999999</v>
      </c>
      <c r="F31656" s="1">
        <v>0.44333200000000006</v>
      </c>
      <c r="G31656" s="4">
        <v>0.30861</v>
      </c>
      <c r="H31656" s="26">
        <v>0.33824399999999993</v>
      </c>
      <c r="I31656" s="4">
        <v>0.64792099999999997</v>
      </c>
      <c r="J31656" s="26">
        <v>0.17232999999999998</v>
      </c>
    </row>
    <row r="31657" spans="1:10" x14ac:dyDescent="0.45">
      <c r="A31657" s="1">
        <v>26.352260000000001</v>
      </c>
      <c r="B31657" s="1">
        <v>1.1450290000000001</v>
      </c>
      <c r="C31657" s="1">
        <v>0.30746200000000001</v>
      </c>
      <c r="D31657" s="4">
        <v>0.89004899999999998</v>
      </c>
      <c r="E31657" s="4">
        <v>0.25680700000000001</v>
      </c>
      <c r="F31657" s="1">
        <v>0.44429699999999994</v>
      </c>
      <c r="G31657" s="4">
        <v>0.30689899999999998</v>
      </c>
      <c r="H31657" s="26">
        <v>0.33964199999999994</v>
      </c>
      <c r="I31657" s="4">
        <v>0.646038</v>
      </c>
      <c r="J31657" s="26">
        <v>0.17251300000000003</v>
      </c>
    </row>
    <row r="31658" spans="1:10" x14ac:dyDescent="0.45">
      <c r="A31658" s="1">
        <v>26.353100000000001</v>
      </c>
      <c r="B31658" s="1">
        <v>1.1449309999999999</v>
      </c>
      <c r="C31658" s="1">
        <v>0.30680200000000002</v>
      </c>
      <c r="D31658" s="4">
        <v>0.88995100000000005</v>
      </c>
      <c r="E31658" s="4">
        <v>0.25639499999999998</v>
      </c>
      <c r="F31658" s="1">
        <v>0.44577399999999989</v>
      </c>
      <c r="G31658" s="4">
        <v>0.30527199999999999</v>
      </c>
      <c r="H31658" s="26">
        <v>0.34126899999999993</v>
      </c>
      <c r="I31658" s="4">
        <v>0.64547100000000002</v>
      </c>
      <c r="J31658" s="26">
        <v>0.17323300000000003</v>
      </c>
    </row>
    <row r="31659" spans="1:10" x14ac:dyDescent="0.45">
      <c r="A31659" s="1">
        <v>26.353929999999998</v>
      </c>
      <c r="B31659" s="1">
        <v>1.142166</v>
      </c>
      <c r="C31659" s="1">
        <v>0.30541000000000001</v>
      </c>
      <c r="D31659" s="4">
        <v>0.88718600000000003</v>
      </c>
      <c r="E31659" s="4">
        <v>0.25547500000000001</v>
      </c>
      <c r="F31659" s="1">
        <v>0.44680600000000004</v>
      </c>
      <c r="G31659" s="4">
        <v>0.303707</v>
      </c>
      <c r="H31659" s="26">
        <v>0.34094299999999994</v>
      </c>
      <c r="I31659" s="4">
        <v>0.646478</v>
      </c>
      <c r="J31659" s="26">
        <v>0.17341600000000001</v>
      </c>
    </row>
    <row r="31660" spans="1:10" x14ac:dyDescent="0.45">
      <c r="A31660" s="1">
        <v>26.354759999999999</v>
      </c>
      <c r="B31660" s="1">
        <v>1.1399969999999999</v>
      </c>
      <c r="C31660" s="1">
        <v>0.30569200000000002</v>
      </c>
      <c r="D31660" s="4">
        <v>0.88501700000000005</v>
      </c>
      <c r="E31660" s="4">
        <v>0.25563900000000001</v>
      </c>
      <c r="F31660" s="1">
        <v>0.44735600000000009</v>
      </c>
      <c r="G31660" s="4">
        <v>0.30316799999999999</v>
      </c>
      <c r="H31660" s="26">
        <v>0.34042999999999995</v>
      </c>
      <c r="I31660" s="4">
        <v>0.64752799999999999</v>
      </c>
      <c r="J31660" s="26">
        <v>0.17297099999999999</v>
      </c>
    </row>
    <row r="31661" spans="1:10" x14ac:dyDescent="0.45">
      <c r="A31661" s="1">
        <v>26.355589999999999</v>
      </c>
      <c r="B31661" s="1">
        <v>1.1384460000000001</v>
      </c>
      <c r="C31661" s="1">
        <v>0.30696200000000001</v>
      </c>
      <c r="D31661" s="4">
        <v>0.88346599999999997</v>
      </c>
      <c r="E31661" s="4">
        <v>0.25606499999999999</v>
      </c>
      <c r="F31661" s="1">
        <v>0.44782499999999992</v>
      </c>
      <c r="G31661" s="4">
        <v>0.30248399999999998</v>
      </c>
      <c r="H31661" s="26">
        <v>0.34089199999999997</v>
      </c>
      <c r="I31661" s="4">
        <v>0.64770499999999998</v>
      </c>
      <c r="J31661" s="26">
        <v>0.17192000000000002</v>
      </c>
    </row>
    <row r="31662" spans="1:10" x14ac:dyDescent="0.45">
      <c r="A31662" s="1">
        <v>26.35643</v>
      </c>
      <c r="B31662" s="1">
        <v>1.136431</v>
      </c>
      <c r="C31662" s="1">
        <v>0.30682300000000001</v>
      </c>
      <c r="D31662" s="4">
        <v>0.88145099999999998</v>
      </c>
      <c r="E31662" s="4">
        <v>0.255799</v>
      </c>
      <c r="F31662" s="1">
        <v>0.44837299999999991</v>
      </c>
      <c r="G31662" s="4">
        <v>0.30106100000000002</v>
      </c>
      <c r="H31662" s="26">
        <v>0.34089699999999995</v>
      </c>
      <c r="I31662" s="4">
        <v>0.64794499999999999</v>
      </c>
      <c r="J31662" s="26">
        <v>0.17165799999999998</v>
      </c>
    </row>
    <row r="31663" spans="1:10" x14ac:dyDescent="0.45">
      <c r="A31663" s="1">
        <v>26.35726</v>
      </c>
      <c r="B31663" s="1">
        <v>1.1354439999999999</v>
      </c>
      <c r="C31663" s="1">
        <v>0.30652499999999999</v>
      </c>
      <c r="D31663" s="4">
        <v>0.88046400000000002</v>
      </c>
      <c r="E31663" s="4">
        <v>0.25575900000000001</v>
      </c>
      <c r="F31663" s="1">
        <v>0.44779499999999994</v>
      </c>
      <c r="G31663" s="4">
        <v>0.29941600000000002</v>
      </c>
      <c r="H31663" s="26">
        <v>0.34061599999999997</v>
      </c>
      <c r="I31663" s="4">
        <v>0.64836099999999997</v>
      </c>
      <c r="J31663" s="26">
        <v>0.17197600000000002</v>
      </c>
    </row>
    <row r="31664" spans="1:10" x14ac:dyDescent="0.45">
      <c r="A31664" s="1">
        <v>26.358090000000001</v>
      </c>
      <c r="B31664" s="1">
        <v>1.135497</v>
      </c>
      <c r="C31664" s="1">
        <v>0.305865</v>
      </c>
      <c r="D31664" s="4">
        <v>0.88051699999999999</v>
      </c>
      <c r="E31664" s="4">
        <v>0.25531900000000002</v>
      </c>
      <c r="F31664" s="1">
        <v>0.44617200000000001</v>
      </c>
      <c r="G31664" s="4">
        <v>0.29864000000000002</v>
      </c>
      <c r="H31664" s="26">
        <v>0.34008199999999994</v>
      </c>
      <c r="I31664" s="4">
        <v>0.64859999999999995</v>
      </c>
      <c r="J31664" s="26">
        <v>0.17223300000000002</v>
      </c>
    </row>
    <row r="31665" spans="1:10" x14ac:dyDescent="0.45">
      <c r="A31665" s="1">
        <v>26.358920000000001</v>
      </c>
      <c r="B31665" s="1">
        <v>1.1353580000000001</v>
      </c>
      <c r="C31665" s="1">
        <v>0.30574699999999999</v>
      </c>
      <c r="D31665" s="4">
        <v>0.88037799999999999</v>
      </c>
      <c r="E31665" s="4">
        <v>0.254579</v>
      </c>
      <c r="F31665" s="1">
        <v>0.44521000000000011</v>
      </c>
      <c r="G31665" s="4">
        <v>0.298817</v>
      </c>
      <c r="H31665" s="26">
        <v>0.33988899999999994</v>
      </c>
      <c r="I31665" s="4">
        <v>0.64800400000000002</v>
      </c>
      <c r="J31665" s="26">
        <v>0.172906</v>
      </c>
    </row>
    <row r="31666" spans="1:10" x14ac:dyDescent="0.45">
      <c r="A31666" s="1">
        <v>26.359760000000001</v>
      </c>
      <c r="B31666" s="1">
        <v>1.1346590000000001</v>
      </c>
      <c r="C31666" s="1">
        <v>0.30599500000000002</v>
      </c>
      <c r="D31666" s="4">
        <v>0.87967899999999999</v>
      </c>
      <c r="E31666" s="4">
        <v>0.25473899999999999</v>
      </c>
      <c r="F31666" s="1">
        <v>0.44586499999999996</v>
      </c>
      <c r="G31666" s="4">
        <v>0.29905599999999999</v>
      </c>
      <c r="H31666" s="26">
        <v>0.33980899999999997</v>
      </c>
      <c r="I31666" s="4">
        <v>0.64621399999999996</v>
      </c>
      <c r="J31666" s="26">
        <v>0.17385200000000001</v>
      </c>
    </row>
    <row r="31667" spans="1:10" x14ac:dyDescent="0.45">
      <c r="A31667" s="1">
        <v>26.360589999999998</v>
      </c>
      <c r="B31667" s="1">
        <v>1.1336980000000001</v>
      </c>
      <c r="C31667" s="1">
        <v>0.30536000000000002</v>
      </c>
      <c r="D31667" s="4">
        <v>0.878718</v>
      </c>
      <c r="E31667" s="4">
        <v>0.25453500000000001</v>
      </c>
      <c r="F31667" s="1">
        <v>0.44771099999999997</v>
      </c>
      <c r="G31667" s="4">
        <v>0.29929600000000001</v>
      </c>
      <c r="H31667" s="26">
        <v>0.33976999999999996</v>
      </c>
      <c r="I31667" s="4">
        <v>0.64328799999999997</v>
      </c>
      <c r="J31667" s="26">
        <v>0.17390699999999998</v>
      </c>
    </row>
    <row r="31668" spans="1:10" x14ac:dyDescent="0.45">
      <c r="A31668" s="1">
        <v>26.361419999999999</v>
      </c>
      <c r="B31668" s="1">
        <v>1.1323540000000001</v>
      </c>
      <c r="C31668" s="1">
        <v>0.306695</v>
      </c>
      <c r="D31668" s="4">
        <v>0.87737399999999999</v>
      </c>
      <c r="E31668" s="4">
        <v>0.25512200000000002</v>
      </c>
      <c r="F31668" s="1">
        <v>0.44904199999999994</v>
      </c>
      <c r="G31668" s="4">
        <v>0.29944399999999999</v>
      </c>
      <c r="H31668" s="26">
        <v>0.33868499999999996</v>
      </c>
      <c r="I31668" s="4">
        <v>0.64207700000000001</v>
      </c>
      <c r="J31668" s="26">
        <v>0.17384100000000002</v>
      </c>
    </row>
    <row r="31669" spans="1:10" x14ac:dyDescent="0.45">
      <c r="A31669" s="1">
        <v>26.362259999999999</v>
      </c>
      <c r="B31669" s="1">
        <v>1.1312420000000001</v>
      </c>
      <c r="C31669" s="1">
        <v>0.308749</v>
      </c>
      <c r="D31669" s="4">
        <v>0.87626199999999999</v>
      </c>
      <c r="E31669" s="4">
        <v>0.25555499999999998</v>
      </c>
      <c r="F31669" s="1">
        <v>0.44955100000000003</v>
      </c>
      <c r="G31669" s="4">
        <v>0.29903000000000002</v>
      </c>
      <c r="H31669" s="26">
        <v>0.33794599999999997</v>
      </c>
      <c r="I31669" s="4">
        <v>0.64231199999999999</v>
      </c>
      <c r="J31669" s="26">
        <v>0.17353000000000002</v>
      </c>
    </row>
    <row r="31670" spans="1:10" x14ac:dyDescent="0.45">
      <c r="A31670" s="1">
        <v>26.36309</v>
      </c>
      <c r="B31670" s="1">
        <v>1.129718</v>
      </c>
      <c r="C31670" s="1">
        <v>0.31045299999999998</v>
      </c>
      <c r="D31670" s="4">
        <v>0.87473800000000002</v>
      </c>
      <c r="E31670" s="4">
        <v>0.25581300000000001</v>
      </c>
      <c r="F31670" s="1">
        <v>0.449654</v>
      </c>
      <c r="G31670" s="4">
        <v>0.29964400000000002</v>
      </c>
      <c r="H31670" s="26">
        <v>0.33680399999999994</v>
      </c>
      <c r="I31670" s="4">
        <v>0.64252299999999996</v>
      </c>
      <c r="J31670" s="26">
        <v>0.17310500000000001</v>
      </c>
    </row>
    <row r="31671" spans="1:10" x14ac:dyDescent="0.45">
      <c r="A31671" s="1">
        <v>26.36392</v>
      </c>
      <c r="B31671" s="1">
        <v>1.1295139999999999</v>
      </c>
      <c r="C31671" s="1">
        <v>0.31107099999999999</v>
      </c>
      <c r="D31671" s="4">
        <v>0.87453400000000003</v>
      </c>
      <c r="E31671" s="4">
        <v>0.25678400000000001</v>
      </c>
      <c r="F31671" s="1">
        <v>0.45014200000000004</v>
      </c>
      <c r="G31671" s="4">
        <v>0.300952</v>
      </c>
      <c r="H31671" s="26">
        <v>0.33602899999999997</v>
      </c>
      <c r="I31671" s="4">
        <v>0.64281900000000003</v>
      </c>
      <c r="J31671" s="26">
        <v>0.172819</v>
      </c>
    </row>
    <row r="31672" spans="1:10" x14ac:dyDescent="0.45">
      <c r="A31672" s="1">
        <v>26.364750000000001</v>
      </c>
      <c r="B31672" s="1">
        <v>1.130161</v>
      </c>
      <c r="C31672" s="1">
        <v>0.31173400000000001</v>
      </c>
      <c r="D31672" s="4">
        <v>0.87518099999999999</v>
      </c>
      <c r="E31672" s="4">
        <v>0.25725500000000001</v>
      </c>
      <c r="F31672" s="1">
        <v>0.45070499999999991</v>
      </c>
      <c r="G31672" s="4">
        <v>0.30092200000000002</v>
      </c>
      <c r="H31672" s="26">
        <v>0.33560299999999993</v>
      </c>
      <c r="I31672" s="4">
        <v>0.64324199999999998</v>
      </c>
      <c r="J31672" s="26">
        <v>0.17217700000000002</v>
      </c>
    </row>
    <row r="31673" spans="1:10" x14ac:dyDescent="0.45">
      <c r="A31673" s="1">
        <v>26.365590000000001</v>
      </c>
      <c r="B31673" s="1">
        <v>1.130458</v>
      </c>
      <c r="C31673" s="1">
        <v>0.31261</v>
      </c>
      <c r="D31673" s="4">
        <v>0.87547799999999998</v>
      </c>
      <c r="E31673" s="4">
        <v>0.25796799999999998</v>
      </c>
      <c r="F31673" s="1">
        <v>0.45056300000000005</v>
      </c>
      <c r="G31673" s="4">
        <v>0.30130899999999999</v>
      </c>
      <c r="H31673" s="26">
        <v>0.33466299999999993</v>
      </c>
      <c r="I31673" s="4">
        <v>0.64365300000000003</v>
      </c>
      <c r="J31673" s="26">
        <v>0.17181000000000002</v>
      </c>
    </row>
    <row r="31674" spans="1:10" x14ac:dyDescent="0.45">
      <c r="A31674" s="1">
        <v>26.366420000000002</v>
      </c>
      <c r="B31674" s="1">
        <v>1.1296139999999999</v>
      </c>
      <c r="C31674" s="1">
        <v>0.31341999999999998</v>
      </c>
      <c r="D31674" s="4">
        <v>0.87463400000000002</v>
      </c>
      <c r="E31674" s="4">
        <v>0.258102</v>
      </c>
      <c r="F31674" s="1">
        <v>0.45025000000000004</v>
      </c>
      <c r="G31674" s="4">
        <v>0.30197499999999999</v>
      </c>
      <c r="H31674" s="26">
        <v>0.33400899999999994</v>
      </c>
      <c r="I31674" s="4">
        <v>0.64238499999999998</v>
      </c>
      <c r="J31674" s="26">
        <v>0.17246400000000001</v>
      </c>
    </row>
    <row r="31675" spans="1:10" x14ac:dyDescent="0.45">
      <c r="A31675" s="1">
        <v>26.367249999999999</v>
      </c>
      <c r="B31675" s="1">
        <v>1.129375</v>
      </c>
      <c r="C31675" s="1">
        <v>0.314027</v>
      </c>
      <c r="D31675" s="4">
        <v>0.87439500000000003</v>
      </c>
      <c r="E31675" s="4">
        <v>0.25771300000000003</v>
      </c>
      <c r="F31675" s="1">
        <v>0.45081100000000007</v>
      </c>
      <c r="G31675" s="4">
        <v>0.30104399999999998</v>
      </c>
      <c r="H31675" s="26">
        <v>0.33460899999999993</v>
      </c>
      <c r="I31675" s="4">
        <v>0.64230200000000004</v>
      </c>
      <c r="J31675" s="26">
        <v>0.17318099999999997</v>
      </c>
    </row>
    <row r="31676" spans="1:10" x14ac:dyDescent="0.45">
      <c r="A31676" s="1">
        <v>26.368079999999999</v>
      </c>
      <c r="B31676" s="1">
        <v>1.1299950000000001</v>
      </c>
      <c r="C31676" s="1">
        <v>0.31423299999999998</v>
      </c>
      <c r="D31676" s="4">
        <v>0.87501499999999999</v>
      </c>
      <c r="E31676" s="4">
        <v>0.25778099999999998</v>
      </c>
      <c r="F31676" s="1">
        <v>0.45236999999999994</v>
      </c>
      <c r="G31676" s="4">
        <v>0.30176199999999997</v>
      </c>
      <c r="H31676" s="26">
        <v>0.33459699999999998</v>
      </c>
      <c r="I31676" s="4">
        <v>0.64332500000000004</v>
      </c>
      <c r="J31676" s="26">
        <v>0.17219600000000002</v>
      </c>
    </row>
    <row r="31677" spans="1:10" x14ac:dyDescent="0.45">
      <c r="A31677" s="1">
        <v>26.368919999999999</v>
      </c>
      <c r="B31677" s="1">
        <v>1.130568</v>
      </c>
      <c r="C31677" s="1">
        <v>0.31586999999999998</v>
      </c>
      <c r="D31677" s="4">
        <v>0.87558800000000003</v>
      </c>
      <c r="E31677" s="4">
        <v>0.25780799999999998</v>
      </c>
      <c r="F31677" s="1">
        <v>0.45312599999999992</v>
      </c>
      <c r="G31677" s="4">
        <v>0.30256699999999997</v>
      </c>
      <c r="H31677" s="26">
        <v>0.33498099999999997</v>
      </c>
      <c r="I31677" s="4">
        <v>0.64229899999999995</v>
      </c>
      <c r="J31677" s="26">
        <v>0.171288</v>
      </c>
    </row>
    <row r="31678" spans="1:10" x14ac:dyDescent="0.45">
      <c r="A31678" s="1">
        <v>26.36975</v>
      </c>
      <c r="B31678" s="1">
        <v>1.1313979999999999</v>
      </c>
      <c r="C31678" s="1">
        <v>0.31820599999999999</v>
      </c>
      <c r="D31678" s="4">
        <v>0.87641800000000003</v>
      </c>
      <c r="E31678" s="4">
        <v>0.258384</v>
      </c>
      <c r="F31678" s="1">
        <v>0.45305200000000001</v>
      </c>
      <c r="G31678" s="4">
        <v>0.30195899999999998</v>
      </c>
      <c r="H31678" s="26">
        <v>0.33624899999999996</v>
      </c>
      <c r="I31678" s="4">
        <v>0.64096900000000001</v>
      </c>
      <c r="J31678" s="26">
        <v>0.17238999999999999</v>
      </c>
    </row>
    <row r="31679" spans="1:10" x14ac:dyDescent="0.45">
      <c r="A31679" s="1">
        <v>26.37058</v>
      </c>
      <c r="B31679" s="1">
        <v>1.130833</v>
      </c>
      <c r="C31679" s="1">
        <v>0.31887700000000002</v>
      </c>
      <c r="D31679" s="4">
        <v>0.87585299999999999</v>
      </c>
      <c r="E31679" s="4">
        <v>0.25975199999999998</v>
      </c>
      <c r="F31679" s="1">
        <v>0.45244499999999999</v>
      </c>
      <c r="G31679" s="4">
        <v>0.30030600000000002</v>
      </c>
      <c r="H31679" s="26">
        <v>0.33628799999999998</v>
      </c>
      <c r="I31679" s="4">
        <v>0.64028200000000002</v>
      </c>
      <c r="J31679" s="26">
        <v>0.173622</v>
      </c>
    </row>
    <row r="31680" spans="1:10" x14ac:dyDescent="0.45">
      <c r="A31680" s="1">
        <v>26.371410000000001</v>
      </c>
      <c r="B31680" s="1">
        <v>1.129286</v>
      </c>
      <c r="C31680" s="1">
        <v>0.31909700000000002</v>
      </c>
      <c r="D31680" s="4">
        <v>0.87430600000000003</v>
      </c>
      <c r="E31680" s="4">
        <v>0.26115500000000003</v>
      </c>
      <c r="F31680" s="1">
        <v>0.45129799999999998</v>
      </c>
      <c r="G31680" s="4">
        <v>0.29991800000000002</v>
      </c>
      <c r="H31680" s="26">
        <v>0.33567499999999995</v>
      </c>
      <c r="I31680" s="4">
        <v>0.64068099999999994</v>
      </c>
      <c r="J31680" s="26">
        <v>0.173259</v>
      </c>
    </row>
    <row r="31681" spans="1:10" x14ac:dyDescent="0.45">
      <c r="A31681" s="1">
        <v>26.372250000000001</v>
      </c>
      <c r="B31681" s="1">
        <v>1.127416</v>
      </c>
      <c r="C31681" s="1">
        <v>0.31903799999999999</v>
      </c>
      <c r="D31681" s="4">
        <v>0.87243599999999999</v>
      </c>
      <c r="E31681" s="4">
        <v>0.26162099999999999</v>
      </c>
      <c r="F31681" s="1">
        <v>0.45085500000000001</v>
      </c>
      <c r="G31681" s="4">
        <v>0.29882999999999998</v>
      </c>
      <c r="H31681" s="26">
        <v>0.33462799999999998</v>
      </c>
      <c r="I31681" s="4">
        <v>0.64293199999999995</v>
      </c>
      <c r="J31681" s="26">
        <v>0.17324899999999999</v>
      </c>
    </row>
    <row r="31682" spans="1:10" x14ac:dyDescent="0.45">
      <c r="A31682" s="1">
        <v>26.373080000000002</v>
      </c>
      <c r="B31682" s="1">
        <v>1.1267739999999999</v>
      </c>
      <c r="C31682" s="1">
        <v>0.31837199999999999</v>
      </c>
      <c r="D31682" s="4">
        <v>0.87179399999999996</v>
      </c>
      <c r="E31682" s="4">
        <v>0.26122800000000002</v>
      </c>
      <c r="F31682" s="1">
        <v>0.45030799999999993</v>
      </c>
      <c r="G31682" s="4">
        <v>0.298294</v>
      </c>
      <c r="H31682" s="26">
        <v>0.33319299999999996</v>
      </c>
      <c r="I31682" s="4">
        <v>0.64437199999999994</v>
      </c>
      <c r="J31682" s="26">
        <v>0.17316199999999998</v>
      </c>
    </row>
    <row r="31683" spans="1:10" x14ac:dyDescent="0.45">
      <c r="A31683" s="1">
        <v>26.373909999999999</v>
      </c>
      <c r="B31683" s="1">
        <v>1.1278330000000001</v>
      </c>
      <c r="C31683" s="1">
        <v>0.31864900000000002</v>
      </c>
      <c r="D31683" s="4">
        <v>0.87285299999999999</v>
      </c>
      <c r="E31683" s="4">
        <v>0.26116499999999998</v>
      </c>
      <c r="F31683" s="1">
        <v>0.4499550000000001</v>
      </c>
      <c r="G31683" s="4">
        <v>0.29760599999999998</v>
      </c>
      <c r="H31683" s="26">
        <v>0.33286799999999994</v>
      </c>
      <c r="I31683" s="4">
        <v>0.64419800000000005</v>
      </c>
      <c r="J31683" s="26">
        <v>0.17291400000000001</v>
      </c>
    </row>
    <row r="31684" spans="1:10" x14ac:dyDescent="0.45">
      <c r="A31684" s="1">
        <v>26.374739999999999</v>
      </c>
      <c r="B31684" s="1">
        <v>1.1304179999999999</v>
      </c>
      <c r="C31684" s="1">
        <v>0.32028099999999998</v>
      </c>
      <c r="D31684" s="4">
        <v>0.87543800000000005</v>
      </c>
      <c r="E31684" s="4">
        <v>0.26170100000000002</v>
      </c>
      <c r="F31684" s="1">
        <v>0.45012999999999992</v>
      </c>
      <c r="G31684" s="4">
        <v>0.29724099999999998</v>
      </c>
      <c r="H31684" s="26">
        <v>0.33355999999999997</v>
      </c>
      <c r="I31684" s="4">
        <v>0.64419000000000004</v>
      </c>
      <c r="J31684" s="26">
        <v>0.17405599999999999</v>
      </c>
    </row>
    <row r="31685" spans="1:10" x14ac:dyDescent="0.45">
      <c r="A31685" s="1">
        <v>26.37557</v>
      </c>
      <c r="B31685" s="1">
        <v>1.1317349999999999</v>
      </c>
      <c r="C31685" s="1">
        <v>0.321546</v>
      </c>
      <c r="D31685" s="4">
        <v>0.87675499999999995</v>
      </c>
      <c r="E31685" s="4">
        <v>0.26211699999999999</v>
      </c>
      <c r="F31685" s="1">
        <v>0.44935799999999992</v>
      </c>
      <c r="G31685" s="4">
        <v>0.29782799999999998</v>
      </c>
      <c r="H31685" s="26">
        <v>0.33276199999999995</v>
      </c>
      <c r="I31685" s="4">
        <v>0.64428399999999997</v>
      </c>
      <c r="J31685" s="26">
        <v>0.17535299999999998</v>
      </c>
    </row>
    <row r="31686" spans="1:10" x14ac:dyDescent="0.45">
      <c r="A31686" s="1">
        <v>26.37641</v>
      </c>
      <c r="B31686" s="1">
        <v>1.1333059999999999</v>
      </c>
      <c r="C31686" s="1">
        <v>0.32109399999999999</v>
      </c>
      <c r="D31686" s="4">
        <v>0.87832600000000005</v>
      </c>
      <c r="E31686" s="4">
        <v>0.26122200000000001</v>
      </c>
      <c r="F31686" s="1">
        <v>0.44789600000000007</v>
      </c>
      <c r="G31686" s="4">
        <v>0.29844199999999999</v>
      </c>
      <c r="H31686" s="26">
        <v>0.33224299999999996</v>
      </c>
      <c r="I31686" s="4">
        <v>0.64470099999999997</v>
      </c>
      <c r="J31686" s="26">
        <v>0.17605799999999999</v>
      </c>
    </row>
    <row r="31687" spans="1:10" x14ac:dyDescent="0.45">
      <c r="A31687" s="1">
        <v>26.37724</v>
      </c>
      <c r="B31687" s="1">
        <v>1.1347419999999999</v>
      </c>
      <c r="C31687" s="1">
        <v>0.32129999999999997</v>
      </c>
      <c r="D31687" s="4">
        <v>0.87976200000000004</v>
      </c>
      <c r="E31687" s="4">
        <v>0.26111699999999999</v>
      </c>
      <c r="F31687" s="1">
        <v>0.44696399999999992</v>
      </c>
      <c r="G31687" s="4">
        <v>0.29895699999999997</v>
      </c>
      <c r="H31687" s="26">
        <v>0.33224799999999993</v>
      </c>
      <c r="I31687" s="4">
        <v>0.64492400000000005</v>
      </c>
      <c r="J31687" s="26">
        <v>0.17579600000000001</v>
      </c>
    </row>
    <row r="31688" spans="1:10" x14ac:dyDescent="0.45">
      <c r="A31688" s="1">
        <v>26.378070000000001</v>
      </c>
      <c r="B31688" s="1">
        <v>1.1346449999999999</v>
      </c>
      <c r="C31688" s="1">
        <v>0.32160499999999997</v>
      </c>
      <c r="D31688" s="4">
        <v>0.87966500000000003</v>
      </c>
      <c r="E31688" s="4">
        <v>0.261241</v>
      </c>
      <c r="F31688" s="1">
        <v>0.44683000000000006</v>
      </c>
      <c r="G31688" s="4">
        <v>0.29949900000000002</v>
      </c>
      <c r="H31688" s="26">
        <v>0.33265299999999998</v>
      </c>
      <c r="I31688" s="4">
        <v>0.64510900000000004</v>
      </c>
      <c r="J31688" s="26">
        <v>0.17446899999999999</v>
      </c>
    </row>
    <row r="31689" spans="1:10" x14ac:dyDescent="0.45">
      <c r="A31689" s="1">
        <v>26.378900000000002</v>
      </c>
      <c r="B31689" s="1">
        <v>1.1355850000000001</v>
      </c>
      <c r="C31689" s="1">
        <v>0.32174199999999997</v>
      </c>
      <c r="D31689" s="4">
        <v>0.88060499999999997</v>
      </c>
      <c r="E31689" s="4">
        <v>0.26106200000000002</v>
      </c>
      <c r="F31689" s="1">
        <v>0.4474419999999999</v>
      </c>
      <c r="G31689" s="4">
        <v>0.29938199999999998</v>
      </c>
      <c r="H31689" s="26">
        <v>0.33367599999999997</v>
      </c>
      <c r="I31689" s="4">
        <v>0.64408500000000002</v>
      </c>
      <c r="J31689" s="26">
        <v>0.17440800000000001</v>
      </c>
    </row>
    <row r="31690" spans="1:10" x14ac:dyDescent="0.45">
      <c r="A31690" s="1">
        <v>26.379740000000002</v>
      </c>
      <c r="B31690" s="1">
        <v>1.1361319999999999</v>
      </c>
      <c r="C31690" s="1">
        <v>0.32090299999999999</v>
      </c>
      <c r="D31690" s="4">
        <v>0.88115200000000005</v>
      </c>
      <c r="E31690" s="4">
        <v>0.26118400000000003</v>
      </c>
      <c r="F31690" s="1">
        <v>0.44845200000000007</v>
      </c>
      <c r="G31690" s="4">
        <v>0.29894999999999999</v>
      </c>
      <c r="H31690" s="26">
        <v>0.33416199999999996</v>
      </c>
      <c r="I31690" s="4">
        <v>0.64299799999999996</v>
      </c>
      <c r="J31690" s="26">
        <v>0.17481200000000002</v>
      </c>
    </row>
    <row r="31691" spans="1:10" x14ac:dyDescent="0.45">
      <c r="A31691" s="1">
        <v>26.380569999999999</v>
      </c>
      <c r="B31691" s="1">
        <v>1.1358680000000001</v>
      </c>
      <c r="C31691" s="1">
        <v>0.32041700000000001</v>
      </c>
      <c r="D31691" s="4">
        <v>0.880888</v>
      </c>
      <c r="E31691" s="4">
        <v>0.26038699999999998</v>
      </c>
      <c r="F31691" s="1">
        <v>0.44762499999999994</v>
      </c>
      <c r="G31691" s="4">
        <v>0.298286</v>
      </c>
      <c r="H31691" s="26">
        <v>0.33469699999999997</v>
      </c>
      <c r="I31691" s="4">
        <v>0.64387000000000005</v>
      </c>
      <c r="J31691" s="26">
        <v>0.17457499999999998</v>
      </c>
    </row>
    <row r="31692" spans="1:10" x14ac:dyDescent="0.45">
      <c r="A31692" s="1">
        <v>26.381399999999999</v>
      </c>
      <c r="B31692" s="1">
        <v>1.1364300000000001</v>
      </c>
      <c r="C31692" s="1">
        <v>0.32011699999999998</v>
      </c>
      <c r="D31692" s="4">
        <v>0.88144999999999996</v>
      </c>
      <c r="E31692" s="4">
        <v>0.25933200000000001</v>
      </c>
      <c r="F31692" s="1">
        <v>0.44623900000000005</v>
      </c>
      <c r="G31692" s="4">
        <v>0.296898</v>
      </c>
      <c r="H31692" s="26">
        <v>0.33646699999999996</v>
      </c>
      <c r="I31692" s="4">
        <v>0.64568599999999998</v>
      </c>
      <c r="J31692" s="26">
        <v>0.174647</v>
      </c>
    </row>
    <row r="31693" spans="1:10" x14ac:dyDescent="0.45">
      <c r="A31693" s="1">
        <v>26.38223</v>
      </c>
      <c r="B31693" s="1">
        <v>1.1374690000000001</v>
      </c>
      <c r="C31693" s="1">
        <v>0.31891000000000003</v>
      </c>
      <c r="D31693" s="4">
        <v>0.88248899999999997</v>
      </c>
      <c r="E31693" s="4">
        <v>0.25900000000000001</v>
      </c>
      <c r="F31693" s="1">
        <v>0.44507399999999997</v>
      </c>
      <c r="G31693" s="4">
        <v>0.29530400000000001</v>
      </c>
      <c r="H31693" s="26">
        <v>0.33681199999999994</v>
      </c>
      <c r="I31693" s="4">
        <v>0.64588800000000002</v>
      </c>
      <c r="J31693" s="26">
        <v>0.17416799999999999</v>
      </c>
    </row>
    <row r="31694" spans="1:10" x14ac:dyDescent="0.45">
      <c r="A31694" s="1">
        <v>26.38307</v>
      </c>
      <c r="B31694" s="1">
        <v>1.1377870000000001</v>
      </c>
      <c r="C31694" s="1">
        <v>0.31798300000000002</v>
      </c>
      <c r="D31694" s="4">
        <v>0.88280700000000001</v>
      </c>
      <c r="E31694" s="4">
        <v>0.25916600000000001</v>
      </c>
      <c r="F31694" s="1">
        <v>0.44420100000000007</v>
      </c>
      <c r="G31694" s="4">
        <v>0.29535899999999998</v>
      </c>
      <c r="H31694" s="26">
        <v>0.33596699999999996</v>
      </c>
      <c r="I31694" s="4">
        <v>0.64555300000000004</v>
      </c>
      <c r="J31694" s="26">
        <v>0.17462</v>
      </c>
    </row>
    <row r="31695" spans="1:10" x14ac:dyDescent="0.45">
      <c r="A31695" s="1">
        <v>26.383900000000001</v>
      </c>
      <c r="B31695" s="1">
        <v>1.139397</v>
      </c>
      <c r="C31695" s="1">
        <v>0.31696999999999997</v>
      </c>
      <c r="D31695" s="4">
        <v>0.88441700000000001</v>
      </c>
      <c r="E31695" s="4">
        <v>0.25920399999999999</v>
      </c>
      <c r="F31695" s="1">
        <v>0.44406400000000001</v>
      </c>
      <c r="G31695" s="4">
        <v>0.29668299999999997</v>
      </c>
      <c r="H31695" s="26">
        <v>0.33649999999999997</v>
      </c>
      <c r="I31695" s="4">
        <v>0.64595199999999997</v>
      </c>
      <c r="J31695" s="26">
        <v>0.17574099999999998</v>
      </c>
    </row>
    <row r="31696" spans="1:10" x14ac:dyDescent="0.45">
      <c r="A31696" s="1">
        <v>26.384730000000001</v>
      </c>
      <c r="B31696" s="1">
        <v>1.1429370000000001</v>
      </c>
      <c r="C31696" s="1">
        <v>0.31623000000000001</v>
      </c>
      <c r="D31696" s="4">
        <v>0.887957</v>
      </c>
      <c r="E31696" s="4">
        <v>0.25911299999999998</v>
      </c>
      <c r="F31696" s="1">
        <v>0.44405399999999995</v>
      </c>
      <c r="G31696" s="4">
        <v>0.29664800000000002</v>
      </c>
      <c r="H31696" s="26">
        <v>0.33745199999999997</v>
      </c>
      <c r="I31696" s="4">
        <v>0.64497800000000005</v>
      </c>
      <c r="J31696" s="26">
        <v>0.17633399999999999</v>
      </c>
    </row>
    <row r="31697" spans="1:10" x14ac:dyDescent="0.45">
      <c r="A31697" s="1">
        <v>26.385560000000002</v>
      </c>
      <c r="B31697" s="1">
        <v>1.1450389999999999</v>
      </c>
      <c r="C31697" s="1">
        <v>0.314944</v>
      </c>
      <c r="D31697" s="4">
        <v>0.89005900000000004</v>
      </c>
      <c r="E31697" s="4">
        <v>0.25975500000000001</v>
      </c>
      <c r="F31697" s="1">
        <v>0.44477499999999992</v>
      </c>
      <c r="G31697" s="4">
        <v>0.29638999999999999</v>
      </c>
      <c r="H31697" s="26">
        <v>0.33822899999999995</v>
      </c>
      <c r="I31697" s="4">
        <v>0.64436899999999997</v>
      </c>
      <c r="J31697" s="26">
        <v>0.176427</v>
      </c>
    </row>
    <row r="31698" spans="1:10" x14ac:dyDescent="0.45">
      <c r="A31698" s="1">
        <v>26.386399999999998</v>
      </c>
      <c r="B31698" s="1">
        <v>1.145581</v>
      </c>
      <c r="C31698" s="1">
        <v>0.31348900000000002</v>
      </c>
      <c r="D31698" s="4">
        <v>0.89060099999999998</v>
      </c>
      <c r="E31698" s="4">
        <v>0.25915100000000002</v>
      </c>
      <c r="F31698" s="1">
        <v>0.44522700000000004</v>
      </c>
      <c r="G31698" s="4">
        <v>0.2974</v>
      </c>
      <c r="H31698" s="26">
        <v>0.33898599999999995</v>
      </c>
      <c r="I31698" s="4">
        <v>0.64549400000000001</v>
      </c>
      <c r="J31698" s="26">
        <v>0.17649900000000002</v>
      </c>
    </row>
    <row r="31699" spans="1:10" x14ac:dyDescent="0.45">
      <c r="A31699" s="1">
        <v>26.387229999999999</v>
      </c>
      <c r="B31699" s="1">
        <v>1.1453089999999999</v>
      </c>
      <c r="C31699" s="1">
        <v>0.31240600000000002</v>
      </c>
      <c r="D31699" s="4">
        <v>0.89032900000000004</v>
      </c>
      <c r="E31699" s="4">
        <v>0.25882500000000003</v>
      </c>
      <c r="F31699" s="1">
        <v>0.44561999999999991</v>
      </c>
      <c r="G31699" s="4">
        <v>0.29688799999999999</v>
      </c>
      <c r="H31699" s="26">
        <v>0.33947699999999997</v>
      </c>
      <c r="I31699" s="4">
        <v>0.64768199999999998</v>
      </c>
      <c r="J31699" s="26">
        <v>0.17699199999999998</v>
      </c>
    </row>
    <row r="31700" spans="1:10" x14ac:dyDescent="0.45">
      <c r="A31700" s="1">
        <v>26.388059999999999</v>
      </c>
      <c r="B31700" s="1">
        <v>1.1438889999999999</v>
      </c>
      <c r="C31700" s="1">
        <v>0.31247799999999998</v>
      </c>
      <c r="D31700" s="4">
        <v>0.88890899999999995</v>
      </c>
      <c r="E31700" s="4">
        <v>0.25966600000000001</v>
      </c>
      <c r="F31700" s="1">
        <v>0.44443999999999995</v>
      </c>
      <c r="G31700" s="4">
        <v>0.296234</v>
      </c>
      <c r="H31700" s="26">
        <v>0.34034299999999995</v>
      </c>
      <c r="I31700" s="4">
        <v>0.648729</v>
      </c>
      <c r="J31700" s="26">
        <v>0.17773</v>
      </c>
    </row>
    <row r="31701" spans="1:10" x14ac:dyDescent="0.45">
      <c r="A31701" s="1">
        <v>26.3889</v>
      </c>
      <c r="B31701" s="1">
        <v>1.1425650000000001</v>
      </c>
      <c r="C31701" s="1">
        <v>0.31235000000000002</v>
      </c>
      <c r="D31701" s="4">
        <v>0.88758499999999996</v>
      </c>
      <c r="E31701" s="4">
        <v>0.25971899999999998</v>
      </c>
      <c r="F31701" s="1">
        <v>0.44264999999999999</v>
      </c>
      <c r="G31701" s="4">
        <v>0.29648000000000002</v>
      </c>
      <c r="H31701" s="26">
        <v>0.34165499999999993</v>
      </c>
      <c r="I31701" s="4">
        <v>0.64900100000000005</v>
      </c>
      <c r="J31701" s="26">
        <v>0.17955399999999999</v>
      </c>
    </row>
    <row r="31702" spans="1:10" x14ac:dyDescent="0.45">
      <c r="A31702" s="1">
        <v>26.38973</v>
      </c>
      <c r="B31702" s="1">
        <v>1.1413249999999999</v>
      </c>
      <c r="C31702" s="1">
        <v>0.31115799999999999</v>
      </c>
      <c r="D31702" s="4">
        <v>0.88634500000000005</v>
      </c>
      <c r="E31702" s="4">
        <v>0.25953399999999999</v>
      </c>
      <c r="F31702" s="1">
        <v>0.44275099999999989</v>
      </c>
      <c r="G31702" s="4">
        <v>0.29763499999999998</v>
      </c>
      <c r="H31702" s="26">
        <v>0.34227699999999994</v>
      </c>
      <c r="I31702" s="4">
        <v>0.65018500000000001</v>
      </c>
      <c r="J31702" s="26">
        <v>0.18123600000000001</v>
      </c>
    </row>
    <row r="31703" spans="1:10" x14ac:dyDescent="0.45">
      <c r="A31703" s="1">
        <v>26.390560000000001</v>
      </c>
      <c r="B31703" s="1">
        <v>1.140142</v>
      </c>
      <c r="C31703" s="1">
        <v>0.30990000000000001</v>
      </c>
      <c r="D31703" s="4">
        <v>0.885162</v>
      </c>
      <c r="E31703" s="4">
        <v>0.25941599999999998</v>
      </c>
      <c r="F31703" s="1">
        <v>0.44341399999999997</v>
      </c>
      <c r="G31703" s="4">
        <v>0.299147</v>
      </c>
      <c r="H31703" s="26">
        <v>0.34328499999999995</v>
      </c>
      <c r="I31703" s="4">
        <v>0.650891</v>
      </c>
      <c r="J31703" s="26">
        <v>0.18026500000000001</v>
      </c>
    </row>
    <row r="31704" spans="1:10" x14ac:dyDescent="0.45">
      <c r="A31704" s="1">
        <v>26.391390000000001</v>
      </c>
      <c r="B31704" s="1">
        <v>1.1394139999999999</v>
      </c>
      <c r="C31704" s="1">
        <v>0.309726</v>
      </c>
      <c r="D31704" s="4">
        <v>0.88443400000000005</v>
      </c>
      <c r="E31704" s="4">
        <v>0.25929799999999997</v>
      </c>
      <c r="F31704" s="1">
        <v>0.44382999999999995</v>
      </c>
      <c r="G31704" s="4">
        <v>0.30035899999999999</v>
      </c>
      <c r="H31704" s="26">
        <v>0.34450099999999995</v>
      </c>
      <c r="I31704" s="4">
        <v>0.64989399999999997</v>
      </c>
      <c r="J31704" s="26">
        <v>0.178456</v>
      </c>
    </row>
    <row r="31705" spans="1:10" x14ac:dyDescent="0.45">
      <c r="A31705" s="1">
        <v>26.392230000000001</v>
      </c>
      <c r="B31705" s="1">
        <v>1.1396189999999999</v>
      </c>
      <c r="C31705" s="1">
        <v>0.30992599999999998</v>
      </c>
      <c r="D31705" s="4">
        <v>0.88463899999999995</v>
      </c>
      <c r="E31705" s="4">
        <v>0.25890800000000003</v>
      </c>
      <c r="F31705" s="1">
        <v>0.444102</v>
      </c>
      <c r="G31705" s="4">
        <v>0.30072399999999999</v>
      </c>
      <c r="H31705" s="26">
        <v>0.34539399999999998</v>
      </c>
      <c r="I31705" s="4">
        <v>0.64912800000000004</v>
      </c>
      <c r="J31705" s="26">
        <v>0.17877900000000002</v>
      </c>
    </row>
    <row r="31706" spans="1:10" x14ac:dyDescent="0.45">
      <c r="A31706" s="1">
        <v>26.393059999999998</v>
      </c>
      <c r="B31706" s="1">
        <v>1.1375489999999999</v>
      </c>
      <c r="C31706" s="1">
        <v>0.30994300000000002</v>
      </c>
      <c r="D31706" s="4">
        <v>0.88256900000000005</v>
      </c>
      <c r="E31706" s="4">
        <v>0.25805600000000001</v>
      </c>
      <c r="F31706" s="1">
        <v>0.44410499999999997</v>
      </c>
      <c r="G31706" s="4">
        <v>0.30294900000000002</v>
      </c>
      <c r="H31706" s="26">
        <v>0.34535199999999994</v>
      </c>
      <c r="I31706" s="4">
        <v>0.64747600000000005</v>
      </c>
      <c r="J31706" s="26">
        <v>0.17917899999999998</v>
      </c>
    </row>
    <row r="31707" spans="1:10" x14ac:dyDescent="0.45">
      <c r="A31707" s="1">
        <v>26.393889999999999</v>
      </c>
      <c r="B31707" s="1">
        <v>1.135418</v>
      </c>
      <c r="C31707" s="1">
        <v>0.30935400000000002</v>
      </c>
      <c r="D31707" s="4">
        <v>0.88043800000000005</v>
      </c>
      <c r="E31707" s="4">
        <v>0.259158</v>
      </c>
      <c r="F31707" s="1">
        <v>0.44420799999999994</v>
      </c>
      <c r="G31707" s="4">
        <v>0.304425</v>
      </c>
      <c r="H31707" s="26">
        <v>0.34477799999999997</v>
      </c>
      <c r="I31707" s="4">
        <v>0.64691500000000002</v>
      </c>
      <c r="J31707" s="26">
        <v>0.178562</v>
      </c>
    </row>
    <row r="31708" spans="1:10" x14ac:dyDescent="0.45">
      <c r="A31708" s="1">
        <v>26.39472</v>
      </c>
      <c r="B31708" s="1">
        <v>1.1347100000000001</v>
      </c>
      <c r="C31708" s="1">
        <v>0.30976399999999998</v>
      </c>
      <c r="D31708" s="4">
        <v>0.87973000000000001</v>
      </c>
      <c r="E31708" s="4">
        <v>0.25995000000000001</v>
      </c>
      <c r="F31708" s="1">
        <v>0.44386600000000009</v>
      </c>
      <c r="G31708" s="4">
        <v>0.30691000000000002</v>
      </c>
      <c r="H31708" s="26">
        <v>0.34371999999999997</v>
      </c>
      <c r="I31708" s="4">
        <v>0.64675899999999997</v>
      </c>
      <c r="J31708" s="26">
        <v>0.17871799999999999</v>
      </c>
    </row>
    <row r="31709" spans="1:10" x14ac:dyDescent="0.45">
      <c r="A31709" s="1">
        <v>26.39556</v>
      </c>
      <c r="B31709" s="1">
        <v>1.1346620000000001</v>
      </c>
      <c r="C31709" s="1">
        <v>0.309701</v>
      </c>
      <c r="D31709" s="4">
        <v>0.87968199999999996</v>
      </c>
      <c r="E31709" s="4">
        <v>0.25983499999999998</v>
      </c>
      <c r="F31709" s="1">
        <v>0.44329900000000011</v>
      </c>
      <c r="G31709" s="4">
        <v>0.30944899999999997</v>
      </c>
      <c r="H31709" s="26">
        <v>0.34404999999999997</v>
      </c>
      <c r="I31709" s="4">
        <v>0.64517599999999997</v>
      </c>
      <c r="J31709" s="26">
        <v>0.17917100000000002</v>
      </c>
    </row>
    <row r="31710" spans="1:10" x14ac:dyDescent="0.45">
      <c r="A31710" s="1">
        <v>26.39639</v>
      </c>
      <c r="B31710" s="1">
        <v>1.1338079999999999</v>
      </c>
      <c r="C31710" s="1">
        <v>0.307834</v>
      </c>
      <c r="D31710" s="4">
        <v>0.87882800000000005</v>
      </c>
      <c r="E31710" s="4">
        <v>0.25987500000000002</v>
      </c>
      <c r="F31710" s="1">
        <v>0.44410100000000008</v>
      </c>
      <c r="G31710" s="4">
        <v>0.309506</v>
      </c>
      <c r="H31710" s="26">
        <v>0.34525299999999998</v>
      </c>
      <c r="I31710" s="4">
        <v>0.64432500000000004</v>
      </c>
      <c r="J31710" s="26">
        <v>0.17933500000000002</v>
      </c>
    </row>
    <row r="31711" spans="1:10" x14ac:dyDescent="0.45">
      <c r="A31711" s="1">
        <v>26.397220000000001</v>
      </c>
      <c r="B31711" s="1">
        <v>1.132315</v>
      </c>
      <c r="C31711" s="1">
        <v>0.307145</v>
      </c>
      <c r="D31711" s="4">
        <v>0.87733499999999998</v>
      </c>
      <c r="E31711" s="4">
        <v>0.26100800000000002</v>
      </c>
      <c r="F31711" s="1">
        <v>0.44613900000000006</v>
      </c>
      <c r="G31711" s="4">
        <v>0.30914700000000001</v>
      </c>
      <c r="H31711" s="26">
        <v>0.34597199999999995</v>
      </c>
      <c r="I31711" s="4">
        <v>0.64380599999999999</v>
      </c>
      <c r="J31711" s="26">
        <v>0.179844</v>
      </c>
    </row>
    <row r="31712" spans="1:10" x14ac:dyDescent="0.45">
      <c r="A31712" s="1">
        <v>26.398050000000001</v>
      </c>
      <c r="B31712" s="1">
        <v>1.1307860000000001</v>
      </c>
      <c r="C31712" s="1">
        <v>0.305728</v>
      </c>
      <c r="D31712" s="4">
        <v>0.87580599999999997</v>
      </c>
      <c r="E31712" s="4">
        <v>0.26135700000000001</v>
      </c>
      <c r="F31712" s="1">
        <v>0.4473069999999999</v>
      </c>
      <c r="G31712" s="4">
        <v>0.30853900000000001</v>
      </c>
      <c r="H31712" s="26">
        <v>0.34629499999999996</v>
      </c>
      <c r="I31712" s="4">
        <v>0.64344900000000005</v>
      </c>
      <c r="J31712" s="26">
        <v>0.18062499999999998</v>
      </c>
    </row>
    <row r="31713" spans="1:10" x14ac:dyDescent="0.45">
      <c r="A31713" s="1">
        <v>26.398890000000002</v>
      </c>
      <c r="B31713" s="1">
        <v>1.132236</v>
      </c>
      <c r="C31713" s="1">
        <v>0.30425000000000002</v>
      </c>
      <c r="D31713" s="4">
        <v>0.87725600000000004</v>
      </c>
      <c r="E31713" s="4">
        <v>0.260322</v>
      </c>
      <c r="F31713" s="1">
        <v>0.44761800000000007</v>
      </c>
      <c r="G31713" s="4">
        <v>0.30677300000000002</v>
      </c>
      <c r="H31713" s="26">
        <v>0.34621699999999994</v>
      </c>
      <c r="I31713" s="4">
        <v>0.64301399999999997</v>
      </c>
      <c r="J31713" s="26">
        <v>0.18224200000000002</v>
      </c>
    </row>
    <row r="31714" spans="1:10" x14ac:dyDescent="0.45">
      <c r="A31714" s="1">
        <v>26.399719999999999</v>
      </c>
      <c r="B31714" s="1">
        <v>1.134601</v>
      </c>
      <c r="C31714" s="1">
        <v>0.30343700000000001</v>
      </c>
      <c r="D31714" s="4">
        <v>0.87962099999999999</v>
      </c>
      <c r="E31714" s="4">
        <v>0.260598</v>
      </c>
      <c r="F31714" s="1">
        <v>0.44791099999999995</v>
      </c>
      <c r="G31714" s="4">
        <v>0.30591299999999999</v>
      </c>
      <c r="H31714" s="26">
        <v>0.34657399999999994</v>
      </c>
      <c r="I31714" s="4">
        <v>0.64254800000000001</v>
      </c>
      <c r="J31714" s="26">
        <v>0.18303999999999998</v>
      </c>
    </row>
    <row r="31715" spans="1:10" x14ac:dyDescent="0.45">
      <c r="A31715" s="1">
        <v>26.400549999999999</v>
      </c>
      <c r="B31715" s="1">
        <v>1.1343179999999999</v>
      </c>
      <c r="C31715" s="1">
        <v>0.30401899999999998</v>
      </c>
      <c r="D31715" s="4">
        <v>0.87933799999999995</v>
      </c>
      <c r="E31715" s="4">
        <v>0.26075900000000002</v>
      </c>
      <c r="F31715" s="1">
        <v>0.44782600000000006</v>
      </c>
      <c r="G31715" s="4">
        <v>0.30552000000000001</v>
      </c>
      <c r="H31715" s="26">
        <v>0.34769199999999995</v>
      </c>
      <c r="I31715" s="4">
        <v>0.64269500000000002</v>
      </c>
      <c r="J31715" s="26">
        <v>0.18273400000000001</v>
      </c>
    </row>
    <row r="31716" spans="1:10" x14ac:dyDescent="0.45">
      <c r="A31716" s="1">
        <v>26.40138</v>
      </c>
      <c r="B31716" s="1">
        <v>1.1333249999999999</v>
      </c>
      <c r="C31716" s="1">
        <v>0.30413400000000002</v>
      </c>
      <c r="D31716" s="4">
        <v>0.87834500000000004</v>
      </c>
      <c r="E31716" s="4">
        <v>0.26140099999999999</v>
      </c>
      <c r="F31716" s="1">
        <v>0.44852099999999995</v>
      </c>
      <c r="G31716" s="4">
        <v>0.30608200000000002</v>
      </c>
      <c r="H31716" s="26">
        <v>0.34740499999999996</v>
      </c>
      <c r="I31716" s="4">
        <v>0.64198999999999995</v>
      </c>
      <c r="J31716" s="26">
        <v>0.18232199999999998</v>
      </c>
    </row>
    <row r="31717" spans="1:10" x14ac:dyDescent="0.45">
      <c r="A31717" s="1">
        <v>26.40221</v>
      </c>
      <c r="B31717" s="1">
        <v>1.1324289999999999</v>
      </c>
      <c r="C31717" s="1">
        <v>0.30449599999999999</v>
      </c>
      <c r="D31717" s="4">
        <v>0.87744900000000003</v>
      </c>
      <c r="E31717" s="4">
        <v>0.26300699999999999</v>
      </c>
      <c r="F31717" s="1">
        <v>0.44899700000000009</v>
      </c>
      <c r="G31717" s="4">
        <v>0.30779800000000002</v>
      </c>
      <c r="H31717" s="26">
        <v>0.34616499999999994</v>
      </c>
      <c r="I31717" s="4">
        <v>0.64202199999999998</v>
      </c>
      <c r="J31717" s="26">
        <v>0.18169299999999999</v>
      </c>
    </row>
    <row r="31718" spans="1:10" x14ac:dyDescent="0.45">
      <c r="A31718" s="1">
        <v>26.40305</v>
      </c>
      <c r="B31718" s="1">
        <v>1.1327609999999999</v>
      </c>
      <c r="C31718" s="1">
        <v>0.30496499999999999</v>
      </c>
      <c r="D31718" s="4">
        <v>0.87778100000000003</v>
      </c>
      <c r="E31718" s="4">
        <v>0.26292500000000002</v>
      </c>
      <c r="F31718" s="1">
        <v>0.44858799999999999</v>
      </c>
      <c r="G31718" s="4">
        <v>0.30802299999999999</v>
      </c>
      <c r="H31718" s="26">
        <v>0.34609699999999993</v>
      </c>
      <c r="I31718" s="4">
        <v>0.64295999999999998</v>
      </c>
      <c r="J31718" s="26">
        <v>0.18182799999999999</v>
      </c>
    </row>
    <row r="31719" spans="1:10" x14ac:dyDescent="0.45">
      <c r="A31719" s="1">
        <v>26.403880000000001</v>
      </c>
      <c r="B31719" s="1">
        <v>1.134755</v>
      </c>
      <c r="C31719" s="1">
        <v>0.30450899999999997</v>
      </c>
      <c r="D31719" s="4">
        <v>0.87977499999999997</v>
      </c>
      <c r="E31719" s="4">
        <v>0.26273099999999999</v>
      </c>
      <c r="F31719" s="1">
        <v>0.44738100000000003</v>
      </c>
      <c r="G31719" s="4">
        <v>0.30669299999999999</v>
      </c>
      <c r="H31719" s="26">
        <v>0.34579999999999994</v>
      </c>
      <c r="I31719" s="4">
        <v>0.643513</v>
      </c>
      <c r="J31719" s="26">
        <v>0.18170799999999998</v>
      </c>
    </row>
    <row r="31720" spans="1:10" x14ac:dyDescent="0.45">
      <c r="A31720" s="1">
        <v>26.404710000000001</v>
      </c>
      <c r="B31720" s="1">
        <v>1.1352690000000001</v>
      </c>
      <c r="C31720" s="1">
        <v>0.305705</v>
      </c>
      <c r="D31720" s="4">
        <v>0.88028899999999999</v>
      </c>
      <c r="E31720" s="4">
        <v>0.26215699999999997</v>
      </c>
      <c r="F31720" s="1">
        <v>0.44652000000000003</v>
      </c>
      <c r="G31720" s="4">
        <v>0.30505100000000002</v>
      </c>
      <c r="H31720" s="26">
        <v>0.34566099999999994</v>
      </c>
      <c r="I31720" s="4">
        <v>0.643011</v>
      </c>
      <c r="J31720" s="26">
        <v>0.18129000000000001</v>
      </c>
    </row>
    <row r="31721" spans="1:10" x14ac:dyDescent="0.45">
      <c r="A31721" s="1">
        <v>26.405539999999998</v>
      </c>
      <c r="B31721" s="1">
        <v>1.1332880000000001</v>
      </c>
      <c r="C31721" s="1">
        <v>0.30644300000000002</v>
      </c>
      <c r="D31721" s="4">
        <v>0.87830799999999998</v>
      </c>
      <c r="E31721" s="4">
        <v>0.26111499999999999</v>
      </c>
      <c r="F31721" s="1">
        <v>0.44571000000000005</v>
      </c>
      <c r="G31721" s="4">
        <v>0.30448900000000001</v>
      </c>
      <c r="H31721" s="26">
        <v>0.34593599999999997</v>
      </c>
      <c r="I31721" s="4">
        <v>0.64171299999999998</v>
      </c>
      <c r="J31721" s="26">
        <v>0.18146699999999999</v>
      </c>
    </row>
    <row r="31722" spans="1:10" x14ac:dyDescent="0.45">
      <c r="A31722" s="1">
        <v>26.406379999999999</v>
      </c>
      <c r="B31722" s="1">
        <v>1.1325259999999999</v>
      </c>
      <c r="C31722" s="1">
        <v>0.30732500000000001</v>
      </c>
      <c r="D31722" s="4">
        <v>0.87754600000000005</v>
      </c>
      <c r="E31722" s="4">
        <v>0.25933200000000001</v>
      </c>
      <c r="F31722" s="1">
        <v>0.44426499999999991</v>
      </c>
      <c r="G31722" s="4">
        <v>0.30590600000000001</v>
      </c>
      <c r="H31722" s="26">
        <v>0.34735299999999997</v>
      </c>
      <c r="I31722" s="4">
        <v>0.64030200000000004</v>
      </c>
      <c r="J31722" s="26">
        <v>0.18124099999999999</v>
      </c>
    </row>
    <row r="31723" spans="1:10" x14ac:dyDescent="0.45">
      <c r="A31723" s="1">
        <v>26.407209999999999</v>
      </c>
      <c r="B31723" s="1">
        <v>1.1326970000000001</v>
      </c>
      <c r="C31723" s="1">
        <v>0.30961300000000003</v>
      </c>
      <c r="D31723" s="4">
        <v>0.87771699999999997</v>
      </c>
      <c r="E31723" s="4">
        <v>0.25850200000000001</v>
      </c>
      <c r="F31723" s="1">
        <v>0.44390599999999991</v>
      </c>
      <c r="G31723" s="4">
        <v>0.305898</v>
      </c>
      <c r="H31723" s="26">
        <v>0.34805999999999998</v>
      </c>
      <c r="I31723" s="4">
        <v>0.638347</v>
      </c>
      <c r="J31723" s="26">
        <v>0.180836</v>
      </c>
    </row>
    <row r="31724" spans="1:10" x14ac:dyDescent="0.45">
      <c r="A31724" s="1">
        <v>26.40804</v>
      </c>
      <c r="B31724" s="1">
        <v>1.133224</v>
      </c>
      <c r="C31724" s="1">
        <v>0.31101899999999999</v>
      </c>
      <c r="D31724" s="4">
        <v>0.87824400000000002</v>
      </c>
      <c r="E31724" s="4">
        <v>0.25829000000000002</v>
      </c>
      <c r="F31724" s="1">
        <v>0.44431500000000002</v>
      </c>
      <c r="G31724" s="4">
        <v>0.30554599999999998</v>
      </c>
      <c r="H31724" s="26">
        <v>0.34878499999999996</v>
      </c>
      <c r="I31724" s="4">
        <v>0.63635200000000003</v>
      </c>
      <c r="J31724" s="26">
        <v>0.181394</v>
      </c>
    </row>
    <row r="31725" spans="1:10" x14ac:dyDescent="0.45">
      <c r="A31725" s="1">
        <v>26.40887</v>
      </c>
      <c r="B31725" s="1">
        <v>1.134935</v>
      </c>
      <c r="C31725" s="1">
        <v>0.31202000000000002</v>
      </c>
      <c r="D31725" s="4">
        <v>0.87995500000000004</v>
      </c>
      <c r="E31725" s="4">
        <v>0.25733299999999998</v>
      </c>
      <c r="F31725" s="1">
        <v>0.44489000000000001</v>
      </c>
      <c r="G31725" s="4">
        <v>0.305975</v>
      </c>
      <c r="H31725" s="26">
        <v>0.34899699999999995</v>
      </c>
      <c r="I31725" s="4">
        <v>0.635266</v>
      </c>
      <c r="J31725" s="26">
        <v>0.18127799999999999</v>
      </c>
    </row>
    <row r="31726" spans="1:10" x14ac:dyDescent="0.45">
      <c r="A31726" s="1">
        <v>26.40971</v>
      </c>
      <c r="B31726" s="1">
        <v>1.1353569999999999</v>
      </c>
      <c r="C31726" s="1">
        <v>0.31256800000000001</v>
      </c>
      <c r="D31726" s="4">
        <v>0.88037699999999997</v>
      </c>
      <c r="E31726" s="4">
        <v>0.25783499999999998</v>
      </c>
      <c r="F31726" s="1">
        <v>0.44474999999999998</v>
      </c>
      <c r="G31726" s="4">
        <v>0.30562099999999998</v>
      </c>
      <c r="H31726" s="26">
        <v>0.34762599999999994</v>
      </c>
      <c r="I31726" s="4">
        <v>0.63416600000000001</v>
      </c>
      <c r="J31726" s="26">
        <v>0.180122</v>
      </c>
    </row>
    <row r="31727" spans="1:10" x14ac:dyDescent="0.45">
      <c r="A31727" s="1">
        <v>26.410540000000001</v>
      </c>
      <c r="B31727" s="1">
        <v>1.1344369999999999</v>
      </c>
      <c r="C31727" s="1">
        <v>0.31267699999999998</v>
      </c>
      <c r="D31727" s="4">
        <v>0.87945700000000004</v>
      </c>
      <c r="E31727" s="4">
        <v>0.25859399999999999</v>
      </c>
      <c r="F31727" s="1">
        <v>0.443465</v>
      </c>
      <c r="G31727" s="4">
        <v>0.30394500000000002</v>
      </c>
      <c r="H31727" s="26">
        <v>0.34666999999999998</v>
      </c>
      <c r="I31727" s="4">
        <v>0.63326199999999999</v>
      </c>
      <c r="J31727" s="26">
        <v>0.17900500000000003</v>
      </c>
    </row>
    <row r="31728" spans="1:10" x14ac:dyDescent="0.45">
      <c r="A31728" s="1">
        <v>26.411370000000002</v>
      </c>
      <c r="B31728" s="1">
        <v>1.1346890000000001</v>
      </c>
      <c r="C31728" s="1">
        <v>0.31267499999999998</v>
      </c>
      <c r="D31728" s="4">
        <v>0.87970899999999996</v>
      </c>
      <c r="E31728" s="4">
        <v>0.25861499999999998</v>
      </c>
      <c r="F31728" s="1">
        <v>0.44310200000000011</v>
      </c>
      <c r="G31728" s="4">
        <v>0.30259799999999998</v>
      </c>
      <c r="H31728" s="26">
        <v>0.34487699999999993</v>
      </c>
      <c r="I31728" s="4">
        <v>0.63287700000000002</v>
      </c>
      <c r="J31728" s="26">
        <v>0.17838799999999999</v>
      </c>
    </row>
    <row r="31729" spans="1:10" x14ac:dyDescent="0.45">
      <c r="A31729" s="1">
        <v>26.412199999999999</v>
      </c>
      <c r="B31729" s="1">
        <v>1.135837</v>
      </c>
      <c r="C31729" s="1">
        <v>0.312913</v>
      </c>
      <c r="D31729" s="4">
        <v>0.880857</v>
      </c>
      <c r="E31729" s="4">
        <v>0.25821</v>
      </c>
      <c r="F31729" s="1">
        <v>0.44347899999999996</v>
      </c>
      <c r="G31729" s="4">
        <v>0.30196299999999998</v>
      </c>
      <c r="H31729" s="26">
        <v>0.34489099999999995</v>
      </c>
      <c r="I31729" s="4">
        <v>0.63342799999999999</v>
      </c>
      <c r="J31729" s="26">
        <v>0.17857299999999998</v>
      </c>
    </row>
    <row r="31730" spans="1:10" x14ac:dyDescent="0.45">
      <c r="A31730" s="1">
        <v>26.413039999999999</v>
      </c>
      <c r="B31730" s="1">
        <v>1.136512</v>
      </c>
      <c r="C31730" s="1">
        <v>0.31325799999999998</v>
      </c>
      <c r="D31730" s="4">
        <v>0.88153199999999998</v>
      </c>
      <c r="E31730" s="4">
        <v>0.25833600000000001</v>
      </c>
      <c r="F31730" s="1">
        <v>0.44313800000000003</v>
      </c>
      <c r="G31730" s="4">
        <v>0.30188900000000002</v>
      </c>
      <c r="H31730" s="26">
        <v>0.34467099999999995</v>
      </c>
      <c r="I31730" s="4">
        <v>0.63394700000000004</v>
      </c>
      <c r="J31730" s="26">
        <v>0.178062</v>
      </c>
    </row>
    <row r="31731" spans="1:10" x14ac:dyDescent="0.45">
      <c r="A31731" s="1">
        <v>26.413869999999999</v>
      </c>
      <c r="B31731" s="1">
        <v>1.1386179999999999</v>
      </c>
      <c r="C31731" s="1">
        <v>0.31315199999999999</v>
      </c>
      <c r="D31731" s="4">
        <v>0.88363800000000003</v>
      </c>
      <c r="E31731" s="4">
        <v>0.25879600000000003</v>
      </c>
      <c r="F31731" s="1">
        <v>0.4423379999999999</v>
      </c>
      <c r="G31731" s="4">
        <v>0.30164600000000003</v>
      </c>
      <c r="H31731" s="26">
        <v>0.34492899999999993</v>
      </c>
      <c r="I31731" s="4">
        <v>0.63477799999999995</v>
      </c>
      <c r="J31731" s="26">
        <v>0.17744399999999999</v>
      </c>
    </row>
    <row r="31732" spans="1:10" x14ac:dyDescent="0.45">
      <c r="A31732" s="1">
        <v>26.4147</v>
      </c>
      <c r="B31732" s="1">
        <v>1.139343</v>
      </c>
      <c r="C31732" s="1">
        <v>0.31386700000000001</v>
      </c>
      <c r="D31732" s="4">
        <v>0.88436300000000001</v>
      </c>
      <c r="E31732" s="4">
        <v>0.25824999999999998</v>
      </c>
      <c r="F31732" s="1">
        <v>0.44172199999999995</v>
      </c>
      <c r="G31732" s="4">
        <v>0.30071599999999998</v>
      </c>
      <c r="H31732" s="26">
        <v>0.34518999999999994</v>
      </c>
      <c r="I31732" s="4">
        <v>0.63531499999999996</v>
      </c>
      <c r="J31732" s="26">
        <v>0.17725299999999999</v>
      </c>
    </row>
    <row r="31733" spans="1:10" x14ac:dyDescent="0.45">
      <c r="A31733" s="1">
        <v>26.41553</v>
      </c>
      <c r="B31733" s="1">
        <v>1.1388879999999999</v>
      </c>
      <c r="C31733" s="1">
        <v>0.31392799999999998</v>
      </c>
      <c r="D31733" s="4">
        <v>0.88390800000000003</v>
      </c>
      <c r="E31733" s="4">
        <v>0.25739400000000001</v>
      </c>
      <c r="F31733" s="1">
        <v>0.44223199999999996</v>
      </c>
      <c r="G31733" s="4">
        <v>0.29851499999999997</v>
      </c>
      <c r="H31733" s="26">
        <v>0.34679299999999996</v>
      </c>
      <c r="I31733" s="4">
        <v>0.63593100000000002</v>
      </c>
      <c r="J31733" s="26">
        <v>0.17589199999999999</v>
      </c>
    </row>
    <row r="31734" spans="1:10" x14ac:dyDescent="0.45">
      <c r="A31734" s="1">
        <v>26.416370000000001</v>
      </c>
      <c r="B31734" s="1">
        <v>1.1379060000000001</v>
      </c>
      <c r="C31734" s="1">
        <v>0.31408399999999997</v>
      </c>
      <c r="D31734" s="4">
        <v>0.88292599999999999</v>
      </c>
      <c r="E31734" s="4">
        <v>0.256938</v>
      </c>
      <c r="F31734" s="1">
        <v>0.44275299999999995</v>
      </c>
      <c r="G31734" s="4">
        <v>0.29663400000000001</v>
      </c>
      <c r="H31734" s="26">
        <v>0.34727199999999997</v>
      </c>
      <c r="I31734" s="4">
        <v>0.63656599999999997</v>
      </c>
      <c r="J31734" s="26">
        <v>0.17410700000000001</v>
      </c>
    </row>
    <row r="31735" spans="1:10" x14ac:dyDescent="0.45">
      <c r="A31735" s="1">
        <v>26.417200000000001</v>
      </c>
      <c r="B31735" s="1">
        <v>1.1397120000000001</v>
      </c>
      <c r="C31735" s="1">
        <v>0.31459500000000001</v>
      </c>
      <c r="D31735" s="4">
        <v>0.88473199999999996</v>
      </c>
      <c r="E31735" s="4">
        <v>0.25578600000000001</v>
      </c>
      <c r="F31735" s="1">
        <v>0.44227400000000006</v>
      </c>
      <c r="G31735" s="4">
        <v>0.29591699999999999</v>
      </c>
      <c r="H31735" s="26">
        <v>0.34805299999999995</v>
      </c>
      <c r="I31735" s="4">
        <v>0.63615100000000002</v>
      </c>
      <c r="J31735" s="26">
        <v>0.17405700000000002</v>
      </c>
    </row>
    <row r="31736" spans="1:10" x14ac:dyDescent="0.45">
      <c r="A31736" s="1">
        <v>26.418030000000002</v>
      </c>
      <c r="B31736" s="1">
        <v>1.1415820000000001</v>
      </c>
      <c r="C31736" s="1">
        <v>0.31401699999999999</v>
      </c>
      <c r="D31736" s="4">
        <v>0.886602</v>
      </c>
      <c r="E31736" s="4">
        <v>0.25404100000000002</v>
      </c>
      <c r="F31736" s="1">
        <v>0.44162400000000002</v>
      </c>
      <c r="G31736" s="4">
        <v>0.296149</v>
      </c>
      <c r="H31736" s="26">
        <v>0.34835499999999997</v>
      </c>
      <c r="I31736" s="4">
        <v>0.63552699999999995</v>
      </c>
      <c r="J31736" s="26">
        <v>0.17444599999999999</v>
      </c>
    </row>
    <row r="31737" spans="1:10" x14ac:dyDescent="0.45">
      <c r="A31737" s="1">
        <v>26.418869999999998</v>
      </c>
      <c r="B31737" s="1">
        <v>1.1427959999999999</v>
      </c>
      <c r="C31737" s="1">
        <v>0.31474999999999997</v>
      </c>
      <c r="D31737" s="4">
        <v>0.88781600000000005</v>
      </c>
      <c r="E31737" s="4">
        <v>0.25312299999999999</v>
      </c>
      <c r="F31737" s="1">
        <v>0.44125600000000009</v>
      </c>
      <c r="G31737" s="4">
        <v>0.29700300000000002</v>
      </c>
      <c r="H31737" s="26">
        <v>0.34931699999999993</v>
      </c>
      <c r="I31737" s="4">
        <v>0.63594799999999996</v>
      </c>
      <c r="J31737" s="26">
        <v>0.17423699999999998</v>
      </c>
    </row>
    <row r="31738" spans="1:10" x14ac:dyDescent="0.45">
      <c r="A31738" s="1">
        <v>26.419699999999999</v>
      </c>
      <c r="B31738" s="1">
        <v>1.142781</v>
      </c>
      <c r="C31738" s="1">
        <v>0.31662099999999999</v>
      </c>
      <c r="D31738" s="4">
        <v>0.88780099999999995</v>
      </c>
      <c r="E31738" s="4">
        <v>0.253438</v>
      </c>
      <c r="F31738" s="1">
        <v>0.44131100000000001</v>
      </c>
      <c r="G31738" s="4">
        <v>0.29862100000000003</v>
      </c>
      <c r="H31738" s="26">
        <v>0.34901199999999993</v>
      </c>
      <c r="I31738" s="4">
        <v>0.63633399999999996</v>
      </c>
      <c r="J31738" s="26">
        <v>0.17328199999999999</v>
      </c>
    </row>
    <row r="31739" spans="1:10" x14ac:dyDescent="0.45">
      <c r="A31739" s="1">
        <v>26.420529999999999</v>
      </c>
      <c r="B31739" s="1">
        <v>1.1416200000000001</v>
      </c>
      <c r="C31739" s="1">
        <v>0.31706699999999999</v>
      </c>
      <c r="D31739" s="4">
        <v>0.88663999999999998</v>
      </c>
      <c r="E31739" s="4">
        <v>0.25332399999999999</v>
      </c>
      <c r="F31739" s="1">
        <v>0.44158600000000003</v>
      </c>
      <c r="G31739" s="4">
        <v>0.29797099999999999</v>
      </c>
      <c r="H31739" s="26">
        <v>0.34786999999999996</v>
      </c>
      <c r="I31739" s="4">
        <v>0.63656100000000004</v>
      </c>
      <c r="J31739" s="26">
        <v>0.17256300000000002</v>
      </c>
    </row>
    <row r="31740" spans="1:10" x14ac:dyDescent="0.45">
      <c r="A31740" s="1">
        <v>26.42136</v>
      </c>
      <c r="B31740" s="1">
        <v>1.1422909999999999</v>
      </c>
      <c r="C31740" s="1">
        <v>0.31591900000000001</v>
      </c>
      <c r="D31740" s="4">
        <v>0.88731099999999996</v>
      </c>
      <c r="E31740" s="4">
        <v>0.253278</v>
      </c>
      <c r="F31740" s="1">
        <v>0.44208800000000004</v>
      </c>
      <c r="G31740" s="4">
        <v>0.29747600000000002</v>
      </c>
      <c r="H31740" s="26">
        <v>0.34668299999999996</v>
      </c>
      <c r="I31740" s="4">
        <v>0.63606799999999997</v>
      </c>
      <c r="J31740" s="26">
        <v>0.17159000000000002</v>
      </c>
    </row>
    <row r="31741" spans="1:10" x14ac:dyDescent="0.45">
      <c r="A31741" s="1">
        <v>26.4222</v>
      </c>
      <c r="B31741" s="1">
        <v>1.1438839999999999</v>
      </c>
      <c r="C31741" s="1">
        <v>0.31493100000000002</v>
      </c>
      <c r="D31741" s="4">
        <v>0.88890400000000003</v>
      </c>
      <c r="E31741" s="4">
        <v>0.25311600000000001</v>
      </c>
      <c r="F31741" s="1">
        <v>0.44179900000000005</v>
      </c>
      <c r="G31741" s="4">
        <v>0.29708000000000001</v>
      </c>
      <c r="H31741" s="26">
        <v>0.34645799999999993</v>
      </c>
      <c r="I31741" s="4">
        <v>0.635324</v>
      </c>
      <c r="J31741" s="26">
        <v>0.17077100000000001</v>
      </c>
    </row>
    <row r="31742" spans="1:10" x14ac:dyDescent="0.45">
      <c r="A31742" s="1">
        <v>26.423030000000001</v>
      </c>
      <c r="B31742" s="1">
        <v>1.143348</v>
      </c>
      <c r="C31742" s="1">
        <v>0.31400800000000001</v>
      </c>
      <c r="D31742" s="4">
        <v>0.88836800000000005</v>
      </c>
      <c r="E31742" s="4">
        <v>0.25259300000000001</v>
      </c>
      <c r="F31742" s="1">
        <v>0.44175000000000009</v>
      </c>
      <c r="G31742" s="4">
        <v>0.29644399999999999</v>
      </c>
      <c r="H31742" s="26">
        <v>0.34576699999999994</v>
      </c>
      <c r="I31742" s="4">
        <v>0.63504799999999995</v>
      </c>
      <c r="J31742" s="26">
        <v>0.17034199999999999</v>
      </c>
    </row>
    <row r="31743" spans="1:10" x14ac:dyDescent="0.45">
      <c r="A31743" s="1">
        <v>26.423860000000001</v>
      </c>
      <c r="B31743" s="1">
        <v>1.143087</v>
      </c>
      <c r="C31743" s="1">
        <v>0.31326799999999999</v>
      </c>
      <c r="D31743" s="4">
        <v>0.88810699999999998</v>
      </c>
      <c r="E31743" s="4">
        <v>0.25241799999999998</v>
      </c>
      <c r="F31743" s="1">
        <v>0.44241599999999992</v>
      </c>
      <c r="G31743" s="4">
        <v>0.29625299999999999</v>
      </c>
      <c r="H31743" s="26">
        <v>0.34660799999999997</v>
      </c>
      <c r="I31743" s="4">
        <v>0.63517000000000001</v>
      </c>
      <c r="J31743" s="26">
        <v>0.16964899999999999</v>
      </c>
    </row>
    <row r="31744" spans="1:10" x14ac:dyDescent="0.45">
      <c r="A31744" s="1">
        <v>26.424689999999998</v>
      </c>
      <c r="B31744" s="1">
        <v>1.1427449999999999</v>
      </c>
      <c r="C31744" s="1">
        <v>0.31381500000000001</v>
      </c>
      <c r="D31744" s="4">
        <v>0.88776500000000003</v>
      </c>
      <c r="E31744" s="4">
        <v>0.25187199999999998</v>
      </c>
      <c r="F31744" s="1">
        <v>0.44404099999999991</v>
      </c>
      <c r="G31744" s="4">
        <v>0.29751300000000003</v>
      </c>
      <c r="H31744" s="26">
        <v>0.34795599999999993</v>
      </c>
      <c r="I31744" s="4">
        <v>0.63542799999999999</v>
      </c>
      <c r="J31744" s="26">
        <v>0.16886000000000001</v>
      </c>
    </row>
    <row r="31745" spans="1:10" x14ac:dyDescent="0.45">
      <c r="A31745" s="1">
        <v>26.425529999999998</v>
      </c>
      <c r="B31745" s="1">
        <v>1.142574</v>
      </c>
      <c r="C31745" s="1">
        <v>0.31340499999999999</v>
      </c>
      <c r="D31745" s="4">
        <v>0.88759399999999999</v>
      </c>
      <c r="E31745" s="4">
        <v>0.251832</v>
      </c>
      <c r="F31745" s="1">
        <v>0.44532700000000003</v>
      </c>
      <c r="G31745" s="4">
        <v>0.299678</v>
      </c>
      <c r="H31745" s="26">
        <v>0.34753299999999998</v>
      </c>
      <c r="I31745" s="4">
        <v>0.63632500000000003</v>
      </c>
      <c r="J31745" s="26">
        <v>0.16845100000000002</v>
      </c>
    </row>
    <row r="31746" spans="1:10" x14ac:dyDescent="0.45">
      <c r="A31746" s="1">
        <v>26.426359999999999</v>
      </c>
      <c r="B31746" s="1">
        <v>1.141556</v>
      </c>
      <c r="C31746" s="1">
        <v>0.31405899999999998</v>
      </c>
      <c r="D31746" s="4">
        <v>0.88657600000000003</v>
      </c>
      <c r="E31746" s="4">
        <v>0.25287900000000002</v>
      </c>
      <c r="F31746" s="1">
        <v>0.44638899999999992</v>
      </c>
      <c r="G31746" s="4">
        <v>0.30143900000000001</v>
      </c>
      <c r="H31746" s="26">
        <v>0.34783099999999995</v>
      </c>
      <c r="I31746" s="4">
        <v>0.63793900000000003</v>
      </c>
      <c r="J31746" s="26">
        <v>0.16828500000000002</v>
      </c>
    </row>
    <row r="31747" spans="1:10" x14ac:dyDescent="0.45">
      <c r="A31747" s="1">
        <v>26.42719</v>
      </c>
      <c r="B31747" s="1">
        <v>1.1394409999999999</v>
      </c>
      <c r="C31747" s="1">
        <v>0.31479000000000001</v>
      </c>
      <c r="D31747" s="4">
        <v>0.88446100000000005</v>
      </c>
      <c r="E31747" s="4">
        <v>0.253631</v>
      </c>
      <c r="F31747" s="1">
        <v>0.4472560000000001</v>
      </c>
      <c r="G31747" s="4">
        <v>0.29869000000000001</v>
      </c>
      <c r="H31747" s="26">
        <v>0.34774099999999997</v>
      </c>
      <c r="I31747" s="4">
        <v>0.63857799999999998</v>
      </c>
      <c r="J31747" s="26">
        <v>0.16753299999999999</v>
      </c>
    </row>
    <row r="31748" spans="1:10" x14ac:dyDescent="0.45">
      <c r="A31748" s="1">
        <v>26.42802</v>
      </c>
      <c r="B31748" s="1">
        <v>1.1388929999999999</v>
      </c>
      <c r="C31748" s="1">
        <v>0.31398900000000002</v>
      </c>
      <c r="D31748" s="4">
        <v>0.88391299999999995</v>
      </c>
      <c r="E31748" s="4">
        <v>0.25409399999999999</v>
      </c>
      <c r="F31748" s="1">
        <v>0.44727199999999989</v>
      </c>
      <c r="G31748" s="4">
        <v>0.29777300000000001</v>
      </c>
      <c r="H31748" s="26">
        <v>0.34720299999999993</v>
      </c>
      <c r="I31748" s="4">
        <v>0.63878900000000005</v>
      </c>
      <c r="J31748" s="26">
        <v>0.16641099999999998</v>
      </c>
    </row>
    <row r="31749" spans="1:10" x14ac:dyDescent="0.45">
      <c r="A31749" s="1">
        <v>26.428850000000001</v>
      </c>
      <c r="B31749" s="1">
        <v>1.138285</v>
      </c>
      <c r="C31749" s="1">
        <v>0.313581</v>
      </c>
      <c r="D31749" s="4">
        <v>0.88330500000000001</v>
      </c>
      <c r="E31749" s="4">
        <v>0.255222</v>
      </c>
      <c r="F31749" s="1">
        <v>0.44713000000000003</v>
      </c>
      <c r="G31749" s="4">
        <v>0.29871500000000001</v>
      </c>
      <c r="H31749" s="26">
        <v>0.34678199999999998</v>
      </c>
      <c r="I31749" s="4">
        <v>0.63968999999999998</v>
      </c>
      <c r="J31749" s="26">
        <v>0.16484900000000002</v>
      </c>
    </row>
    <row r="31750" spans="1:10" x14ac:dyDescent="0.45">
      <c r="A31750" s="1">
        <v>26.429690000000001</v>
      </c>
      <c r="B31750" s="1">
        <v>1.1377029999999999</v>
      </c>
      <c r="C31750" s="1">
        <v>0.31266300000000002</v>
      </c>
      <c r="D31750" s="4">
        <v>0.88272300000000004</v>
      </c>
      <c r="E31750" s="4">
        <v>0.255882</v>
      </c>
      <c r="F31750" s="1">
        <v>0.44760599999999995</v>
      </c>
      <c r="G31750" s="4">
        <v>0.29891899999999999</v>
      </c>
      <c r="H31750" s="26">
        <v>0.34555699999999995</v>
      </c>
      <c r="I31750" s="4">
        <v>0.64047399999999999</v>
      </c>
      <c r="J31750" s="26">
        <v>0.16423900000000002</v>
      </c>
    </row>
    <row r="31751" spans="1:10" x14ac:dyDescent="0.45">
      <c r="A31751" s="1">
        <v>26.430520000000001</v>
      </c>
      <c r="B31751" s="1">
        <v>1.13846</v>
      </c>
      <c r="C31751" s="1">
        <v>0.31201299999999998</v>
      </c>
      <c r="D31751" s="4">
        <v>0.88348000000000004</v>
      </c>
      <c r="E31751" s="4">
        <v>0.25546600000000003</v>
      </c>
      <c r="F31751" s="1">
        <v>0.4483029999999999</v>
      </c>
      <c r="G31751" s="4">
        <v>0.298761</v>
      </c>
      <c r="H31751" s="26">
        <v>0.34600599999999998</v>
      </c>
      <c r="I31751" s="4">
        <v>0.64181999999999995</v>
      </c>
      <c r="J31751" s="26">
        <v>0.16402099999999997</v>
      </c>
    </row>
    <row r="31752" spans="1:10" x14ac:dyDescent="0.45">
      <c r="A31752" s="1">
        <v>26.431349999999998</v>
      </c>
      <c r="B31752" s="1">
        <v>1.1402920000000001</v>
      </c>
      <c r="C31752" s="1">
        <v>0.31268400000000002</v>
      </c>
      <c r="D31752" s="4">
        <v>0.88531199999999999</v>
      </c>
      <c r="E31752" s="4">
        <v>0.25426199999999999</v>
      </c>
      <c r="F31752" s="1">
        <v>0.44859300000000002</v>
      </c>
      <c r="G31752" s="4">
        <v>0.29929499999999998</v>
      </c>
      <c r="H31752" s="26">
        <v>0.34589399999999998</v>
      </c>
      <c r="I31752" s="4">
        <v>0.64393100000000003</v>
      </c>
      <c r="J31752" s="26">
        <v>0.162941</v>
      </c>
    </row>
    <row r="31753" spans="1:10" x14ac:dyDescent="0.45">
      <c r="A31753" s="1">
        <v>26.432179999999999</v>
      </c>
      <c r="B31753" s="1">
        <v>1.139923</v>
      </c>
      <c r="C31753" s="1">
        <v>0.31313600000000003</v>
      </c>
      <c r="D31753" s="4">
        <v>0.88494300000000004</v>
      </c>
      <c r="E31753" s="4">
        <v>0.25364399999999998</v>
      </c>
      <c r="F31753" s="1">
        <v>0.44791800000000004</v>
      </c>
      <c r="G31753" s="4">
        <v>0.29890699999999998</v>
      </c>
      <c r="H31753" s="26">
        <v>0.34694299999999995</v>
      </c>
      <c r="I31753" s="4">
        <v>0.64444299999999999</v>
      </c>
      <c r="J31753" s="26">
        <v>0.16261700000000001</v>
      </c>
    </row>
    <row r="31754" spans="1:10" x14ac:dyDescent="0.45">
      <c r="A31754" s="1">
        <v>26.433019999999999</v>
      </c>
      <c r="B31754" s="1">
        <v>1.1394899999999999</v>
      </c>
      <c r="C31754" s="1">
        <v>0.31220900000000001</v>
      </c>
      <c r="D31754" s="4">
        <v>0.88451000000000002</v>
      </c>
      <c r="E31754" s="4">
        <v>0.25312499999999999</v>
      </c>
      <c r="F31754" s="1">
        <v>0.44766700000000004</v>
      </c>
      <c r="G31754" s="4">
        <v>0.29873699999999997</v>
      </c>
      <c r="H31754" s="26">
        <v>0.34673299999999996</v>
      </c>
      <c r="I31754" s="4">
        <v>0.64466299999999999</v>
      </c>
      <c r="J31754" s="26">
        <v>0.16317100000000001</v>
      </c>
    </row>
    <row r="31755" spans="1:10" x14ac:dyDescent="0.45">
      <c r="A31755" s="1">
        <v>26.43385</v>
      </c>
      <c r="B31755" s="1">
        <v>1.139858</v>
      </c>
      <c r="C31755" s="1">
        <v>0.31092900000000001</v>
      </c>
      <c r="D31755" s="4">
        <v>0.88487800000000005</v>
      </c>
      <c r="E31755" s="4">
        <v>0.25331999999999999</v>
      </c>
      <c r="F31755" s="1">
        <v>0.44873500000000011</v>
      </c>
      <c r="G31755" s="4">
        <v>0.29880899999999999</v>
      </c>
      <c r="H31755" s="26">
        <v>0.34556599999999993</v>
      </c>
      <c r="I31755" s="4">
        <v>0.64491500000000002</v>
      </c>
      <c r="J31755" s="26">
        <v>0.16380499999999998</v>
      </c>
    </row>
    <row r="31756" spans="1:10" x14ac:dyDescent="0.45">
      <c r="A31756" s="1">
        <v>26.43468</v>
      </c>
      <c r="B31756" s="1">
        <v>1.1406350000000001</v>
      </c>
      <c r="C31756" s="1">
        <v>0.31045099999999998</v>
      </c>
      <c r="D31756" s="4">
        <v>0.88565499999999997</v>
      </c>
      <c r="E31756" s="4">
        <v>0.252996</v>
      </c>
      <c r="F31756" s="1">
        <v>0.45028599999999996</v>
      </c>
      <c r="G31756" s="4">
        <v>0.29674899999999999</v>
      </c>
      <c r="H31756" s="26">
        <v>0.34586399999999995</v>
      </c>
      <c r="I31756" s="4">
        <v>0.64438799999999996</v>
      </c>
      <c r="J31756" s="26">
        <v>0.163906</v>
      </c>
    </row>
    <row r="31757" spans="1:10" x14ac:dyDescent="0.45">
      <c r="A31757" s="1">
        <v>26.435510000000001</v>
      </c>
      <c r="B31757" s="1">
        <v>1.140998</v>
      </c>
      <c r="C31757" s="1">
        <v>0.31027900000000003</v>
      </c>
      <c r="D31757" s="4">
        <v>0.88601799999999997</v>
      </c>
      <c r="E31757" s="4">
        <v>0.25194499999999997</v>
      </c>
      <c r="F31757" s="1">
        <v>0.45160399999999989</v>
      </c>
      <c r="G31757" s="4">
        <v>0.29599900000000001</v>
      </c>
      <c r="H31757" s="26">
        <v>0.34737599999999996</v>
      </c>
      <c r="I31757" s="4">
        <v>0.64365499999999998</v>
      </c>
      <c r="J31757" s="26">
        <v>0.164186</v>
      </c>
    </row>
    <row r="31758" spans="1:10" x14ac:dyDescent="0.45">
      <c r="A31758" s="1">
        <v>26.436350000000001</v>
      </c>
      <c r="B31758" s="1">
        <v>1.1414359999999999</v>
      </c>
      <c r="C31758" s="1">
        <v>0.30987999999999999</v>
      </c>
      <c r="D31758" s="4">
        <v>0.88645600000000002</v>
      </c>
      <c r="E31758" s="4">
        <v>0.25234000000000001</v>
      </c>
      <c r="F31758" s="1">
        <v>0.45110399999999995</v>
      </c>
      <c r="G31758" s="4">
        <v>0.29672999999999999</v>
      </c>
      <c r="H31758" s="26">
        <v>0.34832799999999997</v>
      </c>
      <c r="I31758" s="4">
        <v>0.64265300000000003</v>
      </c>
      <c r="J31758" s="26">
        <v>0.16543000000000002</v>
      </c>
    </row>
    <row r="31759" spans="1:10" x14ac:dyDescent="0.45">
      <c r="A31759" s="1">
        <v>26.437180000000001</v>
      </c>
      <c r="B31759" s="1">
        <v>1.141785</v>
      </c>
      <c r="C31759" s="1">
        <v>0.309114</v>
      </c>
      <c r="D31759" s="4">
        <v>0.88680499999999995</v>
      </c>
      <c r="E31759" s="4">
        <v>0.25391900000000001</v>
      </c>
      <c r="F31759" s="1">
        <v>0.45063699999999995</v>
      </c>
      <c r="G31759" s="4">
        <v>0.297041</v>
      </c>
      <c r="H31759" s="26">
        <v>0.34754199999999996</v>
      </c>
      <c r="I31759" s="4">
        <v>0.64150499999999999</v>
      </c>
      <c r="J31759" s="26">
        <v>0.165329</v>
      </c>
    </row>
    <row r="31760" spans="1:10" x14ac:dyDescent="0.45">
      <c r="A31760" s="1">
        <v>26.438009999999998</v>
      </c>
      <c r="B31760" s="1">
        <v>1.139643</v>
      </c>
      <c r="C31760" s="1">
        <v>0.30914599999999998</v>
      </c>
      <c r="D31760" s="4">
        <v>0.88466299999999998</v>
      </c>
      <c r="E31760" s="4">
        <v>0.25523699999999999</v>
      </c>
      <c r="F31760" s="1">
        <v>0.45145400000000002</v>
      </c>
      <c r="G31760" s="4">
        <v>0.29704900000000001</v>
      </c>
      <c r="H31760" s="26">
        <v>0.34685099999999996</v>
      </c>
      <c r="I31760" s="4">
        <v>0.64064399999999999</v>
      </c>
      <c r="J31760" s="26">
        <v>0.16377199999999997</v>
      </c>
    </row>
    <row r="31761" spans="1:10" x14ac:dyDescent="0.45">
      <c r="A31761" s="1">
        <v>26.438839999999999</v>
      </c>
      <c r="B31761" s="1">
        <v>1.1373930000000001</v>
      </c>
      <c r="C31761" s="1">
        <v>0.309365</v>
      </c>
      <c r="D31761" s="4">
        <v>0.882413</v>
      </c>
      <c r="E31761" s="4">
        <v>0.25652799999999998</v>
      </c>
      <c r="F31761" s="1">
        <v>0.45135400000000003</v>
      </c>
      <c r="G31761" s="4">
        <v>0.29777999999999999</v>
      </c>
      <c r="H31761" s="26">
        <v>0.34653299999999998</v>
      </c>
      <c r="I31761" s="4">
        <v>0.641065</v>
      </c>
      <c r="J31761" s="26">
        <v>0.16221400000000002</v>
      </c>
    </row>
    <row r="31762" spans="1:10" x14ac:dyDescent="0.45">
      <c r="A31762" s="1">
        <v>26.439679999999999</v>
      </c>
      <c r="B31762" s="1">
        <v>1.1369720000000001</v>
      </c>
      <c r="C31762" s="1">
        <v>0.30962099999999998</v>
      </c>
      <c r="D31762" s="4">
        <v>0.881992</v>
      </c>
      <c r="E31762" s="4">
        <v>0.25787300000000002</v>
      </c>
      <c r="F31762" s="1">
        <v>0.45146099999999989</v>
      </c>
      <c r="G31762" s="4">
        <v>0.29811900000000002</v>
      </c>
      <c r="H31762" s="26">
        <v>0.34555599999999997</v>
      </c>
      <c r="I31762" s="4">
        <v>0.64075599999999999</v>
      </c>
      <c r="J31762" s="26">
        <v>0.16050700000000001</v>
      </c>
    </row>
    <row r="31763" spans="1:10" x14ac:dyDescent="0.45">
      <c r="A31763" s="1">
        <v>26.44051</v>
      </c>
      <c r="B31763" s="1">
        <v>1.1376250000000001</v>
      </c>
      <c r="C31763" s="1">
        <v>0.30929099999999998</v>
      </c>
      <c r="D31763" s="4">
        <v>0.88264500000000001</v>
      </c>
      <c r="E31763" s="4">
        <v>0.25883200000000001</v>
      </c>
      <c r="F31763" s="1">
        <v>0.45187899999999992</v>
      </c>
      <c r="G31763" s="4">
        <v>0.29754999999999998</v>
      </c>
      <c r="H31763" s="26">
        <v>0.34577099999999994</v>
      </c>
      <c r="I31763" s="4">
        <v>0.64074699999999996</v>
      </c>
      <c r="J31763" s="26">
        <v>0.15990100000000002</v>
      </c>
    </row>
    <row r="31764" spans="1:10" x14ac:dyDescent="0.45">
      <c r="A31764" s="1">
        <v>26.44134</v>
      </c>
      <c r="B31764" s="1">
        <v>1.137616</v>
      </c>
      <c r="C31764" s="1">
        <v>0.309253</v>
      </c>
      <c r="D31764" s="4">
        <v>0.88263599999999998</v>
      </c>
      <c r="E31764" s="4">
        <v>0.25886300000000001</v>
      </c>
      <c r="F31764" s="1">
        <v>0.45065</v>
      </c>
      <c r="G31764" s="4">
        <v>0.29788199999999998</v>
      </c>
      <c r="H31764" s="26">
        <v>0.34683799999999998</v>
      </c>
      <c r="I31764" s="4">
        <v>0.64083199999999996</v>
      </c>
      <c r="J31764" s="26">
        <v>0.159412</v>
      </c>
    </row>
    <row r="31765" spans="1:10" x14ac:dyDescent="0.45">
      <c r="A31765" s="1">
        <v>26.442170000000001</v>
      </c>
      <c r="B31765" s="1">
        <v>1.1377079999999999</v>
      </c>
      <c r="C31765" s="1">
        <v>0.31061299999999997</v>
      </c>
      <c r="D31765" s="4">
        <v>0.88272799999999996</v>
      </c>
      <c r="E31765" s="4">
        <v>0.25858799999999998</v>
      </c>
      <c r="F31765" s="1">
        <v>0.44941199999999992</v>
      </c>
      <c r="G31765" s="4">
        <v>0.29897000000000001</v>
      </c>
      <c r="H31765" s="26">
        <v>0.34657199999999994</v>
      </c>
      <c r="I31765" s="4">
        <v>0.64136599999999999</v>
      </c>
      <c r="J31765" s="26">
        <v>0.15960099999999999</v>
      </c>
    </row>
    <row r="31766" spans="1:10" x14ac:dyDescent="0.45">
      <c r="A31766" s="1">
        <v>26.443010000000001</v>
      </c>
      <c r="B31766" s="1">
        <v>1.137316</v>
      </c>
      <c r="C31766" s="1">
        <v>0.31212699999999999</v>
      </c>
      <c r="D31766" s="4">
        <v>0.88233600000000001</v>
      </c>
      <c r="E31766" s="4">
        <v>0.25816299999999998</v>
      </c>
      <c r="F31766" s="1">
        <v>0.44911199999999996</v>
      </c>
      <c r="G31766" s="4">
        <v>0.29963899999999999</v>
      </c>
      <c r="H31766" s="26">
        <v>0.34601299999999996</v>
      </c>
      <c r="I31766" s="4">
        <v>0.64212800000000003</v>
      </c>
      <c r="J31766" s="26">
        <v>0.16014899999999999</v>
      </c>
    </row>
    <row r="31767" spans="1:10" x14ac:dyDescent="0.45">
      <c r="A31767" s="1">
        <v>26.443840000000002</v>
      </c>
      <c r="B31767" s="1">
        <v>1.1384030000000001</v>
      </c>
      <c r="C31767" s="1">
        <v>0.31313600000000003</v>
      </c>
      <c r="D31767" s="4">
        <v>0.88342299999999996</v>
      </c>
      <c r="E31767" s="4">
        <v>0.25813000000000003</v>
      </c>
      <c r="F31767" s="1">
        <v>0.44833999999999996</v>
      </c>
      <c r="G31767" s="4">
        <v>0.29857699999999998</v>
      </c>
      <c r="H31767" s="26">
        <v>0.34692899999999993</v>
      </c>
      <c r="I31767" s="4">
        <v>0.64204300000000003</v>
      </c>
      <c r="J31767" s="26">
        <v>0.16073799999999999</v>
      </c>
    </row>
    <row r="31768" spans="1:10" x14ac:dyDescent="0.45">
      <c r="A31768" s="1">
        <v>26.444669999999999</v>
      </c>
      <c r="B31768" s="1">
        <v>1.1385000000000001</v>
      </c>
      <c r="C31768" s="1">
        <v>0.31474600000000003</v>
      </c>
      <c r="D31768" s="4">
        <v>0.88351999999999997</v>
      </c>
      <c r="E31768" s="4">
        <v>0.25925599999999999</v>
      </c>
      <c r="F31768" s="1">
        <v>0.44767500000000005</v>
      </c>
      <c r="G31768" s="4">
        <v>0.29732799999999998</v>
      </c>
      <c r="H31768" s="26">
        <v>0.34619899999999998</v>
      </c>
      <c r="I31768" s="4">
        <v>0.64076900000000003</v>
      </c>
      <c r="J31768" s="26">
        <v>0.1613</v>
      </c>
    </row>
    <row r="31769" spans="1:10" x14ac:dyDescent="0.45">
      <c r="A31769" s="1">
        <v>26.445509999999999</v>
      </c>
      <c r="B31769" s="1">
        <v>1.138142</v>
      </c>
      <c r="C31769" s="1">
        <v>0.31545200000000001</v>
      </c>
      <c r="D31769" s="4">
        <v>0.883162</v>
      </c>
      <c r="E31769" s="4">
        <v>0.25921</v>
      </c>
      <c r="F31769" s="1">
        <v>0.44757099999999994</v>
      </c>
      <c r="G31769" s="4">
        <v>0.29558299999999998</v>
      </c>
      <c r="H31769" s="26">
        <v>0.34590599999999994</v>
      </c>
      <c r="I31769" s="4">
        <v>0.64027900000000004</v>
      </c>
      <c r="J31769" s="26">
        <v>0.16136099999999998</v>
      </c>
    </row>
    <row r="31770" spans="1:10" x14ac:dyDescent="0.45">
      <c r="A31770" s="1">
        <v>26.446339999999999</v>
      </c>
      <c r="B31770" s="1">
        <v>1.137203</v>
      </c>
      <c r="C31770" s="1">
        <v>0.31556400000000001</v>
      </c>
      <c r="D31770" s="4">
        <v>0.88222299999999998</v>
      </c>
      <c r="E31770" s="4">
        <v>0.25830199999999998</v>
      </c>
      <c r="F31770" s="1">
        <v>0.447403</v>
      </c>
      <c r="G31770" s="4">
        <v>0.29414699999999999</v>
      </c>
      <c r="H31770" s="26">
        <v>0.34725099999999998</v>
      </c>
      <c r="I31770" s="4">
        <v>0.63978599999999997</v>
      </c>
      <c r="J31770" s="26">
        <v>0.16170299999999999</v>
      </c>
    </row>
    <row r="31771" spans="1:10" x14ac:dyDescent="0.45">
      <c r="A31771" s="1">
        <v>26.44717</v>
      </c>
      <c r="B31771" s="1">
        <v>1.1359779999999999</v>
      </c>
      <c r="C31771" s="1">
        <v>0.31482399999999999</v>
      </c>
      <c r="D31771" s="4">
        <v>0.88099799999999995</v>
      </c>
      <c r="E31771" s="4">
        <v>0.25763799999999998</v>
      </c>
      <c r="F31771" s="1">
        <v>0.446523</v>
      </c>
      <c r="G31771" s="4">
        <v>0.29402600000000001</v>
      </c>
      <c r="H31771" s="26">
        <v>0.34734399999999993</v>
      </c>
      <c r="I31771" s="4">
        <v>0.63857600000000003</v>
      </c>
      <c r="J31771" s="26">
        <v>0.162661</v>
      </c>
    </row>
    <row r="31772" spans="1:10" x14ac:dyDescent="0.45">
      <c r="A31772" s="1">
        <v>26.448</v>
      </c>
      <c r="B31772" s="1">
        <v>1.1363380000000001</v>
      </c>
      <c r="C31772" s="1">
        <v>0.31411299999999998</v>
      </c>
      <c r="D31772" s="4">
        <v>0.88135799999999997</v>
      </c>
      <c r="E31772" s="4">
        <v>0.25784800000000002</v>
      </c>
      <c r="F31772" s="1">
        <v>0.44653100000000001</v>
      </c>
      <c r="G31772" s="4">
        <v>0.29584300000000002</v>
      </c>
      <c r="H31772" s="26">
        <v>0.34662699999999996</v>
      </c>
      <c r="I31772" s="4">
        <v>0.63805999999999996</v>
      </c>
      <c r="J31772" s="26">
        <v>0.16405799999999998</v>
      </c>
    </row>
    <row r="31773" spans="1:10" x14ac:dyDescent="0.45">
      <c r="A31773" s="1">
        <v>26.448840000000001</v>
      </c>
      <c r="B31773" s="1">
        <v>1.1356299999999999</v>
      </c>
      <c r="C31773" s="1">
        <v>0.31370799999999999</v>
      </c>
      <c r="D31773" s="4">
        <v>0.88065000000000004</v>
      </c>
      <c r="E31773" s="4">
        <v>0.25846200000000003</v>
      </c>
      <c r="F31773" s="1">
        <v>0.44632200000000011</v>
      </c>
      <c r="G31773" s="4">
        <v>0.29598799999999997</v>
      </c>
      <c r="H31773" s="26">
        <v>0.34606099999999995</v>
      </c>
      <c r="I31773" s="4">
        <v>0.63849100000000003</v>
      </c>
      <c r="J31773" s="26">
        <v>0.165408</v>
      </c>
    </row>
    <row r="31774" spans="1:10" x14ac:dyDescent="0.45">
      <c r="A31774" s="1">
        <v>26.449670000000001</v>
      </c>
      <c r="B31774" s="1">
        <v>1.1357090000000001</v>
      </c>
      <c r="C31774" s="1">
        <v>0.313222</v>
      </c>
      <c r="D31774" s="4">
        <v>0.88072899999999998</v>
      </c>
      <c r="E31774" s="4">
        <v>0.25738299999999997</v>
      </c>
      <c r="F31774" s="1">
        <v>0.44552199999999997</v>
      </c>
      <c r="G31774" s="4">
        <v>0.29471700000000001</v>
      </c>
      <c r="H31774" s="26">
        <v>0.34544299999999994</v>
      </c>
      <c r="I31774" s="4">
        <v>0.63918699999999995</v>
      </c>
      <c r="J31774" s="26">
        <v>0.16690100000000002</v>
      </c>
    </row>
    <row r="31775" spans="1:10" x14ac:dyDescent="0.45">
      <c r="A31775" s="1">
        <v>26.450500000000002</v>
      </c>
      <c r="B31775" s="1">
        <v>1.135286</v>
      </c>
      <c r="C31775" s="1">
        <v>0.31425399999999998</v>
      </c>
      <c r="D31775" s="4">
        <v>0.88030600000000003</v>
      </c>
      <c r="E31775" s="4">
        <v>0.25689200000000001</v>
      </c>
      <c r="F31775" s="1">
        <v>0.44557800000000003</v>
      </c>
      <c r="G31775" s="4">
        <v>0.29458400000000001</v>
      </c>
      <c r="H31775" s="26">
        <v>0.34564399999999995</v>
      </c>
      <c r="I31775" s="4">
        <v>0.63905199999999995</v>
      </c>
      <c r="J31775" s="26">
        <v>0.16665099999999999</v>
      </c>
    </row>
    <row r="31776" spans="1:10" x14ac:dyDescent="0.45">
      <c r="A31776" s="1">
        <v>26.451329999999999</v>
      </c>
      <c r="B31776" s="1">
        <v>1.1367160000000001</v>
      </c>
      <c r="C31776" s="1">
        <v>0.31542900000000001</v>
      </c>
      <c r="D31776" s="4">
        <v>0.88173599999999996</v>
      </c>
      <c r="E31776" s="4">
        <v>0.256797</v>
      </c>
      <c r="F31776" s="1">
        <v>0.44650100000000004</v>
      </c>
      <c r="G31776" s="4">
        <v>0.29574400000000001</v>
      </c>
      <c r="H31776" s="26">
        <v>0.34575899999999998</v>
      </c>
      <c r="I31776" s="4">
        <v>0.63746800000000003</v>
      </c>
      <c r="J31776" s="26">
        <v>0.16748600000000002</v>
      </c>
    </row>
    <row r="31777" spans="1:10" x14ac:dyDescent="0.45">
      <c r="A31777" s="1">
        <v>26.452169999999999</v>
      </c>
      <c r="B31777" s="1">
        <v>1.137758</v>
      </c>
      <c r="C31777" s="1">
        <v>0.31512000000000001</v>
      </c>
      <c r="D31777" s="4">
        <v>0.88277799999999995</v>
      </c>
      <c r="E31777" s="4">
        <v>0.257077</v>
      </c>
      <c r="F31777" s="1">
        <v>0.44717300000000004</v>
      </c>
      <c r="G31777" s="4">
        <v>0.29556100000000002</v>
      </c>
      <c r="H31777" s="26">
        <v>0.34606499999999996</v>
      </c>
      <c r="I31777" s="4">
        <v>0.63553300000000001</v>
      </c>
      <c r="J31777" s="26">
        <v>0.16958899999999999</v>
      </c>
    </row>
    <row r="31778" spans="1:10" x14ac:dyDescent="0.45">
      <c r="A31778" s="1">
        <v>26.452999999999999</v>
      </c>
      <c r="B31778" s="1">
        <v>1.1400870000000001</v>
      </c>
      <c r="C31778" s="1">
        <v>0.31515399999999999</v>
      </c>
      <c r="D31778" s="4">
        <v>0.88510699999999998</v>
      </c>
      <c r="E31778" s="4">
        <v>0.25632199999999999</v>
      </c>
      <c r="F31778" s="1">
        <v>0.44744000000000006</v>
      </c>
      <c r="G31778" s="4">
        <v>0.29674299999999998</v>
      </c>
      <c r="H31778" s="26">
        <v>0.34559099999999998</v>
      </c>
      <c r="I31778" s="4">
        <v>0.63442399999999999</v>
      </c>
      <c r="J31778" s="26">
        <v>0.17172100000000001</v>
      </c>
    </row>
    <row r="31779" spans="1:10" x14ac:dyDescent="0.45">
      <c r="A31779" s="1">
        <v>26.45383</v>
      </c>
      <c r="B31779" s="1">
        <v>1.140765</v>
      </c>
      <c r="C31779" s="1">
        <v>0.31636700000000001</v>
      </c>
      <c r="D31779" s="4">
        <v>0.88578500000000004</v>
      </c>
      <c r="E31779" s="4">
        <v>0.25568099999999999</v>
      </c>
      <c r="F31779" s="1">
        <v>0.44717999999999991</v>
      </c>
      <c r="G31779" s="4">
        <v>0.29655900000000002</v>
      </c>
      <c r="H31779" s="26">
        <v>0.34452599999999994</v>
      </c>
      <c r="I31779" s="4">
        <v>0.63389700000000004</v>
      </c>
      <c r="J31779" s="26">
        <v>0.172346</v>
      </c>
    </row>
    <row r="31780" spans="1:10" x14ac:dyDescent="0.45">
      <c r="A31780" s="1">
        <v>26.454660000000001</v>
      </c>
      <c r="B31780" s="1">
        <v>1.1394960000000001</v>
      </c>
      <c r="C31780" s="1">
        <v>0.31655</v>
      </c>
      <c r="D31780" s="4">
        <v>0.88451599999999997</v>
      </c>
      <c r="E31780" s="4">
        <v>0.25457299999999999</v>
      </c>
      <c r="F31780" s="1">
        <v>0.44683899999999999</v>
      </c>
      <c r="G31780" s="4">
        <v>0.29606100000000002</v>
      </c>
      <c r="H31780" s="26">
        <v>0.34521999999999997</v>
      </c>
      <c r="I31780" s="4">
        <v>0.63420900000000002</v>
      </c>
      <c r="J31780" s="26">
        <v>0.17188100000000001</v>
      </c>
    </row>
    <row r="31781" spans="1:10" x14ac:dyDescent="0.45">
      <c r="A31781" s="1">
        <v>26.455490000000001</v>
      </c>
      <c r="B31781" s="1">
        <v>1.137087</v>
      </c>
      <c r="C31781" s="1">
        <v>0.31670900000000002</v>
      </c>
      <c r="D31781" s="4">
        <v>0.88210699999999997</v>
      </c>
      <c r="E31781" s="4">
        <v>0.25361899999999998</v>
      </c>
      <c r="F31781" s="1">
        <v>0.44680999999999993</v>
      </c>
      <c r="G31781" s="4">
        <v>0.29742000000000002</v>
      </c>
      <c r="H31781" s="26">
        <v>0.34607299999999996</v>
      </c>
      <c r="I31781" s="4">
        <v>0.63483299999999998</v>
      </c>
      <c r="J31781" s="26">
        <v>0.17185099999999998</v>
      </c>
    </row>
    <row r="31782" spans="1:10" x14ac:dyDescent="0.45">
      <c r="A31782" s="1">
        <v>26.456330000000001</v>
      </c>
      <c r="B31782" s="1">
        <v>1.136771</v>
      </c>
      <c r="C31782" s="1">
        <v>0.31735200000000002</v>
      </c>
      <c r="D31782" s="4">
        <v>0.88179099999999999</v>
      </c>
      <c r="E31782" s="4">
        <v>0.252801</v>
      </c>
      <c r="F31782" s="1">
        <v>0.4469209999999999</v>
      </c>
      <c r="G31782" s="4">
        <v>0.298039</v>
      </c>
      <c r="H31782" s="26">
        <v>0.34659699999999993</v>
      </c>
      <c r="I31782" s="4">
        <v>0.634934</v>
      </c>
      <c r="J31782" s="26">
        <v>0.17215799999999998</v>
      </c>
    </row>
    <row r="31783" spans="1:10" x14ac:dyDescent="0.45">
      <c r="A31783" s="1">
        <v>26.457159999999998</v>
      </c>
      <c r="B31783" s="1">
        <v>1.136706</v>
      </c>
      <c r="C31783" s="1">
        <v>0.31894600000000001</v>
      </c>
      <c r="D31783" s="4">
        <v>0.88172600000000001</v>
      </c>
      <c r="E31783" s="4">
        <v>0.25289099999999998</v>
      </c>
      <c r="F31783" s="1">
        <v>0.44730000000000003</v>
      </c>
      <c r="G31783" s="4">
        <v>0.29781800000000003</v>
      </c>
      <c r="H31783" s="26">
        <v>0.34431499999999998</v>
      </c>
      <c r="I31783" s="4">
        <v>0.63653300000000002</v>
      </c>
      <c r="J31783" s="26">
        <v>0.171263</v>
      </c>
    </row>
    <row r="31784" spans="1:10" x14ac:dyDescent="0.45">
      <c r="A31784" s="1">
        <v>26.457989999999999</v>
      </c>
      <c r="B31784" s="1">
        <v>1.137359</v>
      </c>
      <c r="C31784" s="1">
        <v>0.31930799999999998</v>
      </c>
      <c r="D31784" s="4">
        <v>0.88237900000000002</v>
      </c>
      <c r="E31784" s="4">
        <v>0.25152099999999999</v>
      </c>
      <c r="F31784" s="1">
        <v>0.44714900000000002</v>
      </c>
      <c r="G31784" s="4">
        <v>0.29665599999999998</v>
      </c>
      <c r="H31784" s="26">
        <v>0.34472399999999997</v>
      </c>
      <c r="I31784" s="4">
        <v>0.63829800000000003</v>
      </c>
      <c r="J31784" s="26">
        <v>0.17024099999999998</v>
      </c>
    </row>
    <row r="31785" spans="1:10" x14ac:dyDescent="0.45">
      <c r="A31785" s="1">
        <v>26.458819999999999</v>
      </c>
      <c r="B31785" s="1">
        <v>1.1387940000000001</v>
      </c>
      <c r="C31785" s="1">
        <v>0.319415</v>
      </c>
      <c r="D31785" s="4">
        <v>0.88381399999999999</v>
      </c>
      <c r="E31785" s="4">
        <v>0.25112800000000002</v>
      </c>
      <c r="F31785" s="1">
        <v>0.44639300000000004</v>
      </c>
      <c r="G31785" s="4">
        <v>0.29609600000000003</v>
      </c>
      <c r="H31785" s="26">
        <v>0.34522699999999995</v>
      </c>
      <c r="I31785" s="4">
        <v>0.63910800000000001</v>
      </c>
      <c r="J31785" s="26">
        <v>0.16944599999999999</v>
      </c>
    </row>
    <row r="31786" spans="1:10" x14ac:dyDescent="0.45">
      <c r="A31786" s="1">
        <v>26.45966</v>
      </c>
      <c r="B31786" s="1">
        <v>1.140517</v>
      </c>
      <c r="C31786" s="1">
        <v>0.31895899999999999</v>
      </c>
      <c r="D31786" s="4">
        <v>0.88553700000000002</v>
      </c>
      <c r="E31786" s="4">
        <v>0.251025</v>
      </c>
      <c r="F31786" s="1">
        <v>0.44622800000000007</v>
      </c>
      <c r="G31786" s="4">
        <v>0.29308600000000001</v>
      </c>
      <c r="H31786" s="26">
        <v>0.34502299999999997</v>
      </c>
      <c r="I31786" s="4">
        <v>0.63964299999999996</v>
      </c>
      <c r="J31786" s="26">
        <v>0.16995300000000002</v>
      </c>
    </row>
    <row r="31787" spans="1:10" x14ac:dyDescent="0.45">
      <c r="A31787" s="1">
        <v>26.46049</v>
      </c>
      <c r="B31787" s="1">
        <v>1.1395660000000001</v>
      </c>
      <c r="C31787" s="1">
        <v>0.31853799999999999</v>
      </c>
      <c r="D31787" s="4">
        <v>0.88458599999999998</v>
      </c>
      <c r="E31787" s="4">
        <v>0.25048399999999998</v>
      </c>
      <c r="F31787" s="1">
        <v>0.44603100000000007</v>
      </c>
      <c r="G31787" s="4">
        <v>0.29102</v>
      </c>
      <c r="H31787" s="26">
        <v>0.34549399999999997</v>
      </c>
      <c r="I31787" s="4">
        <v>0.64104399999999995</v>
      </c>
      <c r="J31787" s="26">
        <v>0.171483</v>
      </c>
    </row>
    <row r="31788" spans="1:10" x14ac:dyDescent="0.45">
      <c r="A31788" s="1">
        <v>26.461320000000001</v>
      </c>
      <c r="B31788" s="1">
        <v>1.138779</v>
      </c>
      <c r="C31788" s="1">
        <v>0.31792900000000002</v>
      </c>
      <c r="D31788" s="4">
        <v>0.883799</v>
      </c>
      <c r="E31788" s="4">
        <v>0.25023200000000001</v>
      </c>
      <c r="F31788" s="1">
        <v>0.44582699999999997</v>
      </c>
      <c r="G31788" s="4">
        <v>0.29205599999999998</v>
      </c>
      <c r="H31788" s="26">
        <v>0.34597199999999995</v>
      </c>
      <c r="I31788" s="4">
        <v>0.64036800000000005</v>
      </c>
      <c r="J31788" s="26">
        <v>0.17233900000000002</v>
      </c>
    </row>
    <row r="31789" spans="1:10" x14ac:dyDescent="0.45">
      <c r="A31789" s="1">
        <v>26.462150000000001</v>
      </c>
      <c r="B31789" s="1">
        <v>1.138252</v>
      </c>
      <c r="C31789" s="1">
        <v>0.318158</v>
      </c>
      <c r="D31789" s="4">
        <v>0.88327199999999995</v>
      </c>
      <c r="E31789" s="4">
        <v>0.25040600000000002</v>
      </c>
      <c r="F31789" s="1">
        <v>0.44670300000000007</v>
      </c>
      <c r="G31789" s="4">
        <v>0.29362500000000002</v>
      </c>
      <c r="H31789" s="26">
        <v>0.34549599999999997</v>
      </c>
      <c r="I31789" s="4">
        <v>0.64011799999999996</v>
      </c>
      <c r="J31789" s="26">
        <v>0.17306300000000002</v>
      </c>
    </row>
    <row r="31790" spans="1:10" x14ac:dyDescent="0.45">
      <c r="A31790" s="1">
        <v>26.462990000000001</v>
      </c>
      <c r="B31790" s="1">
        <v>1.1376599999999999</v>
      </c>
      <c r="C31790" s="1">
        <v>0.31740499999999999</v>
      </c>
      <c r="D31790" s="4">
        <v>0.88268000000000002</v>
      </c>
      <c r="E31790" s="4">
        <v>0.25054300000000002</v>
      </c>
      <c r="F31790" s="1">
        <v>0.44796999999999998</v>
      </c>
      <c r="G31790" s="4">
        <v>0.29475899999999999</v>
      </c>
      <c r="H31790" s="26">
        <v>0.34687299999999993</v>
      </c>
      <c r="I31790" s="4">
        <v>0.64198100000000002</v>
      </c>
      <c r="J31790" s="26">
        <v>0.17302299999999998</v>
      </c>
    </row>
    <row r="31791" spans="1:10" x14ac:dyDescent="0.45">
      <c r="A31791" s="1">
        <v>26.463819999999998</v>
      </c>
      <c r="B31791" s="1">
        <v>1.137537</v>
      </c>
      <c r="C31791" s="1">
        <v>0.31590800000000002</v>
      </c>
      <c r="D31791" s="4">
        <v>0.88255700000000004</v>
      </c>
      <c r="E31791" s="4">
        <v>0.25069000000000002</v>
      </c>
      <c r="F31791" s="1">
        <v>0.44872800000000002</v>
      </c>
      <c r="G31791" s="4">
        <v>0.29544399999999998</v>
      </c>
      <c r="H31791" s="26">
        <v>0.34826299999999993</v>
      </c>
      <c r="I31791" s="4">
        <v>0.64240799999999998</v>
      </c>
      <c r="J31791" s="26">
        <v>0.17235099999999998</v>
      </c>
    </row>
    <row r="31792" spans="1:10" x14ac:dyDescent="0.45">
      <c r="A31792" s="1">
        <v>26.464649999999999</v>
      </c>
      <c r="B31792" s="1">
        <v>1.1376109999999999</v>
      </c>
      <c r="C31792" s="1">
        <v>0.31532399999999999</v>
      </c>
      <c r="D31792" s="4">
        <v>0.88263100000000005</v>
      </c>
      <c r="E31792" s="4">
        <v>0.25126399999999999</v>
      </c>
      <c r="F31792" s="1">
        <v>0.44933800000000002</v>
      </c>
      <c r="G31792" s="4">
        <v>0.29803499999999999</v>
      </c>
      <c r="H31792" s="26">
        <v>0.34795999999999994</v>
      </c>
      <c r="I31792" s="4">
        <v>0.64259100000000002</v>
      </c>
      <c r="J31792" s="26">
        <v>0.17163899999999999</v>
      </c>
    </row>
    <row r="31793" spans="1:10" x14ac:dyDescent="0.45">
      <c r="A31793" s="1">
        <v>26.465479999999999</v>
      </c>
      <c r="B31793" s="1">
        <v>1.1375519999999999</v>
      </c>
      <c r="C31793" s="1">
        <v>0.313579</v>
      </c>
      <c r="D31793" s="4">
        <v>0.88257200000000002</v>
      </c>
      <c r="E31793" s="4">
        <v>0.25089400000000001</v>
      </c>
      <c r="F31793" s="1">
        <v>0.44996199999999997</v>
      </c>
      <c r="G31793" s="4">
        <v>0.30030899999999999</v>
      </c>
      <c r="H31793" s="26">
        <v>0.34857699999999997</v>
      </c>
      <c r="I31793" s="4">
        <v>0.64492499999999997</v>
      </c>
      <c r="J31793" s="26">
        <v>0.17174699999999998</v>
      </c>
    </row>
    <row r="31794" spans="1:10" x14ac:dyDescent="0.45">
      <c r="A31794" s="1">
        <v>26.46632</v>
      </c>
      <c r="B31794" s="1">
        <v>1.1368739999999999</v>
      </c>
      <c r="C31794" s="1">
        <v>0.31240600000000002</v>
      </c>
      <c r="D31794" s="4">
        <v>0.88189399999999996</v>
      </c>
      <c r="E31794" s="4">
        <v>0.25155</v>
      </c>
      <c r="F31794" s="1">
        <v>0.44987500000000002</v>
      </c>
      <c r="G31794" s="4">
        <v>0.30093999999999999</v>
      </c>
      <c r="H31794" s="26">
        <v>0.34883699999999995</v>
      </c>
      <c r="I31794" s="4">
        <v>0.64488900000000005</v>
      </c>
      <c r="J31794" s="26">
        <v>0.173043</v>
      </c>
    </row>
    <row r="31795" spans="1:10" x14ac:dyDescent="0.45">
      <c r="A31795" s="1">
        <v>26.46715</v>
      </c>
      <c r="B31795" s="1">
        <v>1.137189</v>
      </c>
      <c r="C31795" s="1">
        <v>0.31296800000000002</v>
      </c>
      <c r="D31795" s="4">
        <v>0.88220900000000002</v>
      </c>
      <c r="E31795" s="4">
        <v>0.25309100000000001</v>
      </c>
      <c r="F31795" s="1">
        <v>0.45040199999999997</v>
      </c>
      <c r="G31795" s="4">
        <v>0.30096600000000001</v>
      </c>
      <c r="H31795" s="26">
        <v>0.34677499999999994</v>
      </c>
      <c r="I31795" s="4">
        <v>0.64495100000000005</v>
      </c>
      <c r="J31795" s="26">
        <v>0.17320200000000002</v>
      </c>
    </row>
    <row r="31796" spans="1:10" x14ac:dyDescent="0.45">
      <c r="A31796" s="1">
        <v>26.467980000000001</v>
      </c>
      <c r="B31796" s="1">
        <v>1.138881</v>
      </c>
      <c r="C31796" s="1">
        <v>0.31316699999999997</v>
      </c>
      <c r="D31796" s="4">
        <v>0.88390100000000005</v>
      </c>
      <c r="E31796" s="4">
        <v>0.25343599999999999</v>
      </c>
      <c r="F31796" s="1">
        <v>0.45184500000000005</v>
      </c>
      <c r="G31796" s="4">
        <v>0.29935600000000001</v>
      </c>
      <c r="H31796" s="26">
        <v>0.34680699999999998</v>
      </c>
      <c r="I31796" s="4">
        <v>0.64630399999999999</v>
      </c>
      <c r="J31796" s="26">
        <v>0.17235600000000001</v>
      </c>
    </row>
    <row r="31797" spans="1:10" x14ac:dyDescent="0.45">
      <c r="A31797" s="1">
        <v>26.468810000000001</v>
      </c>
      <c r="B31797" s="1">
        <v>1.13916</v>
      </c>
      <c r="C31797" s="1">
        <v>0.31195899999999999</v>
      </c>
      <c r="D31797" s="4">
        <v>0.88417999999999997</v>
      </c>
      <c r="E31797" s="4">
        <v>0.25281300000000001</v>
      </c>
      <c r="F31797" s="1">
        <v>0.45258200000000004</v>
      </c>
      <c r="G31797" s="4">
        <v>0.298342</v>
      </c>
      <c r="H31797" s="26">
        <v>0.34740799999999994</v>
      </c>
      <c r="I31797" s="4">
        <v>0.64742999999999995</v>
      </c>
      <c r="J31797" s="26">
        <v>0.17199999999999999</v>
      </c>
    </row>
    <row r="31798" spans="1:10" x14ac:dyDescent="0.45">
      <c r="A31798" s="1">
        <v>26.469650000000001</v>
      </c>
      <c r="B31798" s="1">
        <v>1.1393059999999999</v>
      </c>
      <c r="C31798" s="1">
        <v>0.31212299999999998</v>
      </c>
      <c r="D31798" s="4">
        <v>0.88432599999999995</v>
      </c>
      <c r="E31798" s="4">
        <v>0.25224400000000002</v>
      </c>
      <c r="F31798" s="1">
        <v>0.45258899999999991</v>
      </c>
      <c r="G31798" s="4">
        <v>0.29900100000000002</v>
      </c>
      <c r="H31798" s="26">
        <v>0.34779499999999997</v>
      </c>
      <c r="I31798" s="4">
        <v>0.64755399999999996</v>
      </c>
      <c r="J31798" s="26">
        <v>0.17149199999999998</v>
      </c>
    </row>
    <row r="31799" spans="1:10" x14ac:dyDescent="0.45">
      <c r="A31799" s="1">
        <v>26.470479999999998</v>
      </c>
      <c r="B31799" s="1">
        <v>1.139621</v>
      </c>
      <c r="C31799" s="1">
        <v>0.31170799999999999</v>
      </c>
      <c r="D31799" s="4">
        <v>0.88464100000000001</v>
      </c>
      <c r="E31799" s="4">
        <v>0.25090099999999999</v>
      </c>
      <c r="F31799" s="1">
        <v>0.45279099999999994</v>
      </c>
      <c r="G31799" s="4">
        <v>0.300622</v>
      </c>
      <c r="H31799" s="26">
        <v>0.34822399999999998</v>
      </c>
      <c r="I31799" s="4">
        <v>0.64747900000000003</v>
      </c>
      <c r="J31799" s="26">
        <v>0.17033300000000001</v>
      </c>
    </row>
    <row r="31800" spans="1:10" x14ac:dyDescent="0.45">
      <c r="A31800" s="1">
        <v>26.471309999999999</v>
      </c>
      <c r="B31800" s="1">
        <v>1.139424</v>
      </c>
      <c r="C31800" s="1">
        <v>0.310199</v>
      </c>
      <c r="D31800" s="4">
        <v>0.88444400000000001</v>
      </c>
      <c r="E31800" s="4">
        <v>0.25020500000000001</v>
      </c>
      <c r="F31800" s="1">
        <v>0.45249500000000009</v>
      </c>
      <c r="G31800" s="4">
        <v>0.30227300000000001</v>
      </c>
      <c r="H31800" s="26">
        <v>0.34845299999999996</v>
      </c>
      <c r="I31800" s="4">
        <v>0.64775099999999997</v>
      </c>
      <c r="J31800" s="26">
        <v>0.169987</v>
      </c>
    </row>
    <row r="31801" spans="1:10" x14ac:dyDescent="0.45">
      <c r="A31801" s="1">
        <v>26.472149999999999</v>
      </c>
      <c r="B31801" s="1">
        <v>1.136941</v>
      </c>
      <c r="C31801" s="1">
        <v>0.30971100000000001</v>
      </c>
      <c r="D31801" s="4">
        <v>0.88196099999999999</v>
      </c>
      <c r="E31801" s="4">
        <v>0.24985399999999999</v>
      </c>
      <c r="F31801" s="1">
        <v>0.45163400000000009</v>
      </c>
      <c r="G31801" s="4">
        <v>0.30112100000000003</v>
      </c>
      <c r="H31801" s="26">
        <v>0.34826199999999996</v>
      </c>
      <c r="I31801" s="4">
        <v>0.64748399999999995</v>
      </c>
      <c r="J31801" s="26">
        <v>0.16880499999999998</v>
      </c>
    </row>
    <row r="31802" spans="1:10" x14ac:dyDescent="0.45">
      <c r="A31802" s="1">
        <v>26.47298</v>
      </c>
      <c r="B31802" s="1">
        <v>1.1353230000000001</v>
      </c>
      <c r="C31802" s="1">
        <v>0.30954100000000001</v>
      </c>
      <c r="D31802" s="4">
        <v>0.88034299999999999</v>
      </c>
      <c r="E31802" s="4">
        <v>0.24992300000000001</v>
      </c>
      <c r="F31802" s="1">
        <v>0.45143500000000003</v>
      </c>
      <c r="G31802" s="4">
        <v>0.300151</v>
      </c>
      <c r="H31802" s="26">
        <v>0.34837699999999994</v>
      </c>
      <c r="I31802" s="4">
        <v>0.64648300000000003</v>
      </c>
      <c r="J31802" s="26">
        <v>0.16752299999999998</v>
      </c>
    </row>
    <row r="31803" spans="1:10" x14ac:dyDescent="0.45">
      <c r="A31803" s="1">
        <v>26.47381</v>
      </c>
      <c r="B31803" s="1">
        <v>1.133276</v>
      </c>
      <c r="C31803" s="1">
        <v>0.30866399999999999</v>
      </c>
      <c r="D31803" s="4">
        <v>0.87829599999999997</v>
      </c>
      <c r="E31803" s="4">
        <v>0.25061499999999998</v>
      </c>
      <c r="F31803" s="1">
        <v>0.45242800000000005</v>
      </c>
      <c r="G31803" s="4">
        <v>0.29864000000000002</v>
      </c>
      <c r="H31803" s="26">
        <v>0.34754099999999993</v>
      </c>
      <c r="I31803" s="4">
        <v>0.64613299999999996</v>
      </c>
      <c r="J31803" s="26">
        <v>0.16635800000000001</v>
      </c>
    </row>
    <row r="31804" spans="1:10" x14ac:dyDescent="0.45">
      <c r="A31804" s="1">
        <v>26.474640000000001</v>
      </c>
      <c r="B31804" s="1">
        <v>1.132565</v>
      </c>
      <c r="C31804" s="1">
        <v>0.30837399999999998</v>
      </c>
      <c r="D31804" s="4">
        <v>0.87758499999999995</v>
      </c>
      <c r="E31804" s="4">
        <v>0.25133800000000001</v>
      </c>
      <c r="F31804" s="1">
        <v>0.452963</v>
      </c>
      <c r="G31804" s="4">
        <v>0.299097</v>
      </c>
      <c r="H31804" s="26">
        <v>0.34749499999999994</v>
      </c>
      <c r="I31804" s="4">
        <v>0.64581299999999997</v>
      </c>
      <c r="J31804" s="26">
        <v>0.16643999999999998</v>
      </c>
    </row>
    <row r="31805" spans="1:10" x14ac:dyDescent="0.45">
      <c r="A31805" s="1">
        <v>26.475480000000001</v>
      </c>
      <c r="B31805" s="1">
        <v>1.1326290000000001</v>
      </c>
      <c r="C31805" s="1">
        <v>0.30910199999999999</v>
      </c>
      <c r="D31805" s="4">
        <v>0.87764900000000001</v>
      </c>
      <c r="E31805" s="4">
        <v>0.25163799999999997</v>
      </c>
      <c r="F31805" s="1">
        <v>0.45263000000000009</v>
      </c>
      <c r="G31805" s="4">
        <v>0.299765</v>
      </c>
      <c r="H31805" s="26">
        <v>0.34715799999999997</v>
      </c>
      <c r="I31805" s="4">
        <v>0.64486299999999996</v>
      </c>
      <c r="J31805" s="26">
        <v>0.166686</v>
      </c>
    </row>
    <row r="31806" spans="1:10" x14ac:dyDescent="0.45">
      <c r="A31806" s="1">
        <v>26.476310000000002</v>
      </c>
      <c r="B31806" s="1">
        <v>1.1343909999999999</v>
      </c>
      <c r="C31806" s="1">
        <v>0.30963200000000002</v>
      </c>
      <c r="D31806" s="4">
        <v>0.87941100000000005</v>
      </c>
      <c r="E31806" s="4">
        <v>0.25259300000000001</v>
      </c>
      <c r="F31806" s="1">
        <v>0.4516960000000001</v>
      </c>
      <c r="G31806" s="4">
        <v>0.29854599999999998</v>
      </c>
      <c r="H31806" s="26">
        <v>0.34632299999999994</v>
      </c>
      <c r="I31806" s="4">
        <v>0.64418799999999998</v>
      </c>
      <c r="J31806" s="26">
        <v>0.16692299999999999</v>
      </c>
    </row>
    <row r="31807" spans="1:10" x14ac:dyDescent="0.45">
      <c r="A31807" s="1">
        <v>26.477139999999999</v>
      </c>
      <c r="B31807" s="1">
        <v>1.1350629999999999</v>
      </c>
      <c r="C31807" s="1">
        <v>0.30880299999999999</v>
      </c>
      <c r="D31807" s="4">
        <v>0.88008299999999995</v>
      </c>
      <c r="E31807" s="4">
        <v>0.25446800000000003</v>
      </c>
      <c r="F31807" s="1">
        <v>0.450793</v>
      </c>
      <c r="G31807" s="4">
        <v>0.2974</v>
      </c>
      <c r="H31807" s="26">
        <v>0.34513099999999997</v>
      </c>
      <c r="I31807" s="4">
        <v>0.64439199999999996</v>
      </c>
      <c r="J31807" s="26">
        <v>0.16746899999999998</v>
      </c>
    </row>
    <row r="31808" spans="1:10" x14ac:dyDescent="0.45">
      <c r="A31808" s="1">
        <v>26.477969999999999</v>
      </c>
      <c r="B31808" s="1">
        <v>1.134568</v>
      </c>
      <c r="C31808" s="1">
        <v>0.307531</v>
      </c>
      <c r="D31808" s="4">
        <v>0.87958800000000004</v>
      </c>
      <c r="E31808" s="4">
        <v>0.25458799999999998</v>
      </c>
      <c r="F31808" s="1">
        <v>0.45031299999999996</v>
      </c>
      <c r="G31808" s="4">
        <v>0.296093</v>
      </c>
      <c r="H31808" s="26">
        <v>0.34696299999999997</v>
      </c>
      <c r="I31808" s="4">
        <v>0.64428600000000003</v>
      </c>
      <c r="J31808" s="26">
        <v>0.16786600000000002</v>
      </c>
    </row>
    <row r="31809" spans="1:10" x14ac:dyDescent="0.45">
      <c r="A31809" s="1">
        <v>26.478809999999999</v>
      </c>
      <c r="B31809" s="1">
        <v>1.1343110000000001</v>
      </c>
      <c r="C31809" s="1">
        <v>0.30763499999999999</v>
      </c>
      <c r="D31809" s="4">
        <v>0.87933099999999997</v>
      </c>
      <c r="E31809" s="4">
        <v>0.25531300000000001</v>
      </c>
      <c r="F31809" s="1">
        <v>0.45046199999999992</v>
      </c>
      <c r="G31809" s="4">
        <v>0.29694399999999999</v>
      </c>
      <c r="H31809" s="26">
        <v>0.34800699999999996</v>
      </c>
      <c r="I31809" s="4">
        <v>0.64323799999999998</v>
      </c>
      <c r="J31809" s="26">
        <v>0.169512</v>
      </c>
    </row>
    <row r="31810" spans="1:10" x14ac:dyDescent="0.45">
      <c r="A31810" s="1">
        <v>26.47964</v>
      </c>
      <c r="B31810" s="1">
        <v>1.133473</v>
      </c>
      <c r="C31810" s="1">
        <v>0.30788700000000002</v>
      </c>
      <c r="D31810" s="4">
        <v>0.87849299999999997</v>
      </c>
      <c r="E31810" s="4">
        <v>0.25502900000000001</v>
      </c>
      <c r="F31810" s="1">
        <v>0.45049099999999997</v>
      </c>
      <c r="G31810" s="4">
        <v>0.29853400000000002</v>
      </c>
      <c r="H31810" s="26">
        <v>0.34654299999999993</v>
      </c>
      <c r="I31810" s="4">
        <v>0.64205199999999996</v>
      </c>
      <c r="J31810" s="26">
        <v>0.170788</v>
      </c>
    </row>
    <row r="31811" spans="1:10" x14ac:dyDescent="0.45">
      <c r="A31811" s="1">
        <v>26.48047</v>
      </c>
      <c r="B31811" s="1">
        <v>1.131813</v>
      </c>
      <c r="C31811" s="1">
        <v>0.30973899999999999</v>
      </c>
      <c r="D31811" s="4">
        <v>0.87683299999999997</v>
      </c>
      <c r="E31811" s="4">
        <v>0.255056</v>
      </c>
      <c r="F31811" s="1">
        <v>0.45040199999999997</v>
      </c>
      <c r="G31811" s="4">
        <v>0.30079499999999998</v>
      </c>
      <c r="H31811" s="26">
        <v>0.34519299999999997</v>
      </c>
      <c r="I31811" s="4">
        <v>0.64150499999999999</v>
      </c>
      <c r="J31811" s="26">
        <v>0.17041099999999998</v>
      </c>
    </row>
    <row r="31812" spans="1:10" x14ac:dyDescent="0.45">
      <c r="A31812" s="1">
        <v>26.481300000000001</v>
      </c>
      <c r="B31812" s="1">
        <v>1.1339319999999999</v>
      </c>
      <c r="C31812" s="1">
        <v>0.31113200000000002</v>
      </c>
      <c r="D31812" s="4">
        <v>0.87895199999999996</v>
      </c>
      <c r="E31812" s="4">
        <v>0.25589699999999999</v>
      </c>
      <c r="F31812" s="1">
        <v>0.45072899999999994</v>
      </c>
      <c r="G31812" s="4">
        <v>0.30213000000000001</v>
      </c>
      <c r="H31812" s="26">
        <v>0.34504499999999994</v>
      </c>
      <c r="I31812" s="4">
        <v>0.64014199999999999</v>
      </c>
      <c r="J31812" s="26">
        <v>0.17000300000000002</v>
      </c>
    </row>
    <row r="31813" spans="1:10" x14ac:dyDescent="0.45">
      <c r="A31813" s="1">
        <v>26.482130000000002</v>
      </c>
      <c r="B31813" s="1">
        <v>1.13483</v>
      </c>
      <c r="C31813" s="1">
        <v>0.31165599999999999</v>
      </c>
      <c r="D31813" s="4">
        <v>0.87985000000000002</v>
      </c>
      <c r="E31813" s="4">
        <v>0.25684299999999999</v>
      </c>
      <c r="F31813" s="1">
        <v>0.4514530000000001</v>
      </c>
      <c r="G31813" s="4">
        <v>0.30109200000000003</v>
      </c>
      <c r="H31813" s="26">
        <v>0.34520199999999995</v>
      </c>
      <c r="I31813" s="4">
        <v>0.64100000000000001</v>
      </c>
      <c r="J31813" s="26">
        <v>0.16949700000000001</v>
      </c>
    </row>
    <row r="31814" spans="1:10" x14ac:dyDescent="0.45">
      <c r="A31814" s="1">
        <v>26.482970000000002</v>
      </c>
      <c r="B31814" s="1">
        <v>1.134652</v>
      </c>
      <c r="C31814" s="1">
        <v>0.31229699999999999</v>
      </c>
      <c r="D31814" s="4">
        <v>0.87967200000000001</v>
      </c>
      <c r="E31814" s="4">
        <v>0.256463</v>
      </c>
      <c r="F31814" s="1">
        <v>0.451959</v>
      </c>
      <c r="G31814" s="4">
        <v>0.29936200000000002</v>
      </c>
      <c r="H31814" s="26">
        <v>0.34434699999999996</v>
      </c>
      <c r="I31814" s="4">
        <v>0.64108799999999999</v>
      </c>
      <c r="J31814" s="26">
        <v>0.16933999999999999</v>
      </c>
    </row>
    <row r="31815" spans="1:10" x14ac:dyDescent="0.45">
      <c r="A31815" s="1">
        <v>26.483799999999999</v>
      </c>
      <c r="B31815" s="1">
        <v>1.1359379999999999</v>
      </c>
      <c r="C31815" s="1">
        <v>0.31286199999999997</v>
      </c>
      <c r="D31815" s="4">
        <v>0.88095800000000002</v>
      </c>
      <c r="E31815" s="4">
        <v>0.257297</v>
      </c>
      <c r="F31815" s="1">
        <v>0.45221500000000003</v>
      </c>
      <c r="G31815" s="4">
        <v>0.29738999999999999</v>
      </c>
      <c r="H31815" s="26">
        <v>0.34270899999999993</v>
      </c>
      <c r="I31815" s="4">
        <v>0.63948400000000005</v>
      </c>
      <c r="J31815" s="26">
        <v>0.17019200000000001</v>
      </c>
    </row>
    <row r="31816" spans="1:10" x14ac:dyDescent="0.45">
      <c r="A31816" s="1">
        <v>26.484629999999999</v>
      </c>
      <c r="B31816" s="1">
        <v>1.1365350000000001</v>
      </c>
      <c r="C31816" s="1">
        <v>0.31443900000000002</v>
      </c>
      <c r="D31816" s="4">
        <v>0.88155499999999998</v>
      </c>
      <c r="E31816" s="4">
        <v>0.25860499999999997</v>
      </c>
      <c r="F31816" s="1">
        <v>0.4519979999999999</v>
      </c>
      <c r="G31816" s="4">
        <v>0.29636699999999999</v>
      </c>
      <c r="H31816" s="26">
        <v>0.34128999999999998</v>
      </c>
      <c r="I31816" s="4">
        <v>0.63813200000000003</v>
      </c>
      <c r="J31816" s="26">
        <v>0.17150900000000002</v>
      </c>
    </row>
    <row r="31817" spans="1:10" x14ac:dyDescent="0.45">
      <c r="A31817" s="1">
        <v>26.48546</v>
      </c>
      <c r="B31817" s="1">
        <v>1.1364639999999999</v>
      </c>
      <c r="C31817" s="1">
        <v>0.315942</v>
      </c>
      <c r="D31817" s="4">
        <v>0.88148400000000005</v>
      </c>
      <c r="E31817" s="4">
        <v>0.25841799999999998</v>
      </c>
      <c r="F31817" s="1">
        <v>0.45194000000000001</v>
      </c>
      <c r="G31817" s="4">
        <v>0.29412899999999997</v>
      </c>
      <c r="H31817" s="26">
        <v>0.34100199999999997</v>
      </c>
      <c r="I31817" s="4">
        <v>0.63906399999999997</v>
      </c>
      <c r="J31817" s="26">
        <v>0.17226399999999997</v>
      </c>
    </row>
    <row r="31818" spans="1:10" x14ac:dyDescent="0.45">
      <c r="A31818" s="1">
        <v>26.4863</v>
      </c>
      <c r="B31818" s="1">
        <v>1.13568</v>
      </c>
      <c r="C31818" s="1">
        <v>0.31790800000000002</v>
      </c>
      <c r="D31818" s="4">
        <v>0.88070000000000004</v>
      </c>
      <c r="E31818" s="4">
        <v>0.25861499999999998</v>
      </c>
      <c r="F31818" s="1">
        <v>0.45201699999999989</v>
      </c>
      <c r="G31818" s="4">
        <v>0.29292899999999999</v>
      </c>
      <c r="H31818" s="26">
        <v>0.34154499999999993</v>
      </c>
      <c r="I31818" s="4">
        <v>0.63906399999999997</v>
      </c>
      <c r="J31818" s="26">
        <v>0.17269499999999999</v>
      </c>
    </row>
    <row r="31819" spans="1:10" x14ac:dyDescent="0.45">
      <c r="A31819" s="1">
        <v>26.487130000000001</v>
      </c>
      <c r="B31819" s="1">
        <v>1.135958</v>
      </c>
      <c r="C31819" s="1">
        <v>0.31856099999999998</v>
      </c>
      <c r="D31819" s="4">
        <v>0.88097800000000004</v>
      </c>
      <c r="E31819" s="4">
        <v>0.25847500000000001</v>
      </c>
      <c r="F31819" s="1">
        <v>0.45237799999999995</v>
      </c>
      <c r="G31819" s="4">
        <v>0.29461100000000001</v>
      </c>
      <c r="H31819" s="26">
        <v>0.34025799999999995</v>
      </c>
      <c r="I31819" s="4">
        <v>0.639463</v>
      </c>
      <c r="J31819" s="26">
        <v>0.17218699999999998</v>
      </c>
    </row>
    <row r="31820" spans="1:10" x14ac:dyDescent="0.45">
      <c r="A31820" s="1">
        <v>26.487960000000001</v>
      </c>
      <c r="B31820" s="1">
        <v>1.135548</v>
      </c>
      <c r="C31820" s="1">
        <v>0.31819599999999998</v>
      </c>
      <c r="D31820" s="4">
        <v>0.88056800000000002</v>
      </c>
      <c r="E31820" s="4">
        <v>0.25804300000000002</v>
      </c>
      <c r="F31820" s="1">
        <v>0.45141199999999992</v>
      </c>
      <c r="G31820" s="4">
        <v>0.29422599999999999</v>
      </c>
      <c r="H31820" s="26">
        <v>0.34202399999999994</v>
      </c>
      <c r="I31820" s="4">
        <v>0.63947399999999999</v>
      </c>
      <c r="J31820" s="26">
        <v>0.17138799999999998</v>
      </c>
    </row>
    <row r="31821" spans="1:10" x14ac:dyDescent="0.45">
      <c r="A31821" s="1">
        <v>26.488790000000002</v>
      </c>
      <c r="B31821" s="1">
        <v>1.1357820000000001</v>
      </c>
      <c r="C31821" s="1">
        <v>0.31797900000000001</v>
      </c>
      <c r="D31821" s="4">
        <v>0.88080199999999997</v>
      </c>
      <c r="E31821" s="4">
        <v>0.25869900000000001</v>
      </c>
      <c r="F31821" s="1">
        <v>0.45040900000000006</v>
      </c>
      <c r="G31821" s="4">
        <v>0.29346100000000003</v>
      </c>
      <c r="H31821" s="26">
        <v>0.34080099999999997</v>
      </c>
      <c r="I31821" s="4">
        <v>0.63704499999999997</v>
      </c>
      <c r="J31821" s="26">
        <v>0.17087799999999997</v>
      </c>
    </row>
    <row r="31822" spans="1:10" x14ac:dyDescent="0.45">
      <c r="A31822" s="1">
        <v>26.489629999999998</v>
      </c>
      <c r="B31822" s="1">
        <v>1.136701</v>
      </c>
      <c r="C31822" s="1">
        <v>0.31999300000000003</v>
      </c>
      <c r="D31822" s="4">
        <v>0.88172099999999998</v>
      </c>
      <c r="E31822" s="4">
        <v>0.25984499999999999</v>
      </c>
      <c r="F31822" s="1">
        <v>0.44910099999999997</v>
      </c>
      <c r="G31822" s="4">
        <v>0.29328199999999999</v>
      </c>
      <c r="H31822" s="26">
        <v>0.33991299999999997</v>
      </c>
      <c r="I31822" s="4">
        <v>0.63583699999999999</v>
      </c>
      <c r="J31822" s="26">
        <v>0.17038399999999998</v>
      </c>
    </row>
    <row r="31823" spans="1:10" x14ac:dyDescent="0.45">
      <c r="A31823" s="1">
        <v>26.490459999999999</v>
      </c>
      <c r="B31823" s="1">
        <v>1.1377999999999999</v>
      </c>
      <c r="C31823" s="1">
        <v>0.31953700000000002</v>
      </c>
      <c r="D31823" s="4">
        <v>0.88282000000000005</v>
      </c>
      <c r="E31823" s="4">
        <v>0.259797</v>
      </c>
      <c r="F31823" s="1">
        <v>0.44877499999999992</v>
      </c>
      <c r="G31823" s="4">
        <v>0.29265999999999998</v>
      </c>
      <c r="H31823" s="26">
        <v>0.33913599999999994</v>
      </c>
      <c r="I31823" s="4">
        <v>0.63533300000000004</v>
      </c>
      <c r="J31823" s="26">
        <v>0.17027999999999999</v>
      </c>
    </row>
    <row r="31824" spans="1:10" x14ac:dyDescent="0.45">
      <c r="A31824" s="1">
        <v>26.491289999999999</v>
      </c>
      <c r="B31824" s="1">
        <v>1.1373629999999999</v>
      </c>
      <c r="C31824" s="1">
        <v>0.31881799999999999</v>
      </c>
      <c r="D31824" s="4">
        <v>0.88238300000000003</v>
      </c>
      <c r="E31824" s="4">
        <v>0.26067299999999999</v>
      </c>
      <c r="F31824" s="1">
        <v>0.44932100000000008</v>
      </c>
      <c r="G31824" s="4">
        <v>0.29077799999999998</v>
      </c>
      <c r="H31824" s="26">
        <v>0.33871799999999996</v>
      </c>
      <c r="I31824" s="4">
        <v>0.63254900000000003</v>
      </c>
      <c r="J31824" s="26">
        <v>0.169962</v>
      </c>
    </row>
    <row r="31825" spans="1:10" x14ac:dyDescent="0.45">
      <c r="A31825" s="1">
        <v>26.49212</v>
      </c>
      <c r="B31825" s="1">
        <v>1.13731</v>
      </c>
      <c r="C31825" s="1">
        <v>0.31959799999999999</v>
      </c>
      <c r="D31825" s="4">
        <v>0.88232999999999995</v>
      </c>
      <c r="E31825" s="4">
        <v>0.262216</v>
      </c>
      <c r="F31825" s="1">
        <v>0.44996799999999992</v>
      </c>
      <c r="G31825" s="4">
        <v>0.28898000000000001</v>
      </c>
      <c r="H31825" s="26">
        <v>0.33734599999999998</v>
      </c>
      <c r="I31825" s="4">
        <v>0.63069600000000003</v>
      </c>
      <c r="J31825" s="26">
        <v>0.16980099999999998</v>
      </c>
    </row>
    <row r="31826" spans="1:10" x14ac:dyDescent="0.45">
      <c r="A31826" s="1">
        <v>26.49296</v>
      </c>
      <c r="B31826" s="1">
        <v>1.1377299999999999</v>
      </c>
      <c r="C31826" s="1">
        <v>0.31956200000000001</v>
      </c>
      <c r="D31826" s="4">
        <v>0.88275000000000003</v>
      </c>
      <c r="E31826" s="4">
        <v>0.26271699999999998</v>
      </c>
      <c r="F31826" s="1">
        <v>0.45098600000000011</v>
      </c>
      <c r="G31826" s="4">
        <v>0.289022</v>
      </c>
      <c r="H31826" s="26">
        <v>0.33660499999999993</v>
      </c>
      <c r="I31826" s="4">
        <v>0.63067099999999998</v>
      </c>
      <c r="J31826" s="26">
        <v>0.17069699999999999</v>
      </c>
    </row>
    <row r="31827" spans="1:10" x14ac:dyDescent="0.45">
      <c r="A31827" s="1">
        <v>26.493790000000001</v>
      </c>
      <c r="B31827" s="1">
        <v>1.1377550000000001</v>
      </c>
      <c r="C31827" s="1">
        <v>0.319081</v>
      </c>
      <c r="D31827" s="4">
        <v>0.88277499999999998</v>
      </c>
      <c r="E31827" s="4">
        <v>0.26378400000000002</v>
      </c>
      <c r="F31827" s="1">
        <v>0.45102299999999995</v>
      </c>
      <c r="G31827" s="4">
        <v>0.29028199999999998</v>
      </c>
      <c r="H31827" s="26">
        <v>0.33690199999999998</v>
      </c>
      <c r="I31827" s="4">
        <v>0.63073299999999999</v>
      </c>
      <c r="J31827" s="26">
        <v>0.17125499999999999</v>
      </c>
    </row>
    <row r="31828" spans="1:10" x14ac:dyDescent="0.45">
      <c r="A31828" s="1">
        <v>26.494620000000001</v>
      </c>
      <c r="B31828" s="1">
        <v>1.1382810000000001</v>
      </c>
      <c r="C31828" s="1">
        <v>0.31916699999999998</v>
      </c>
      <c r="D31828" s="4">
        <v>0.883301</v>
      </c>
      <c r="E31828" s="4">
        <v>0.26390000000000002</v>
      </c>
      <c r="F31828" s="1">
        <v>0.44991899999999996</v>
      </c>
      <c r="G31828" s="4">
        <v>0.29093999999999998</v>
      </c>
      <c r="H31828" s="26">
        <v>0.33842599999999995</v>
      </c>
      <c r="I31828" s="4">
        <v>0.63274300000000006</v>
      </c>
      <c r="J31828" s="26">
        <v>0.17100300000000002</v>
      </c>
    </row>
    <row r="31829" spans="1:10" x14ac:dyDescent="0.45">
      <c r="A31829" s="1">
        <v>26.495450000000002</v>
      </c>
      <c r="B31829" s="1">
        <v>1.1388750000000001</v>
      </c>
      <c r="C31829" s="1">
        <v>0.31933299999999998</v>
      </c>
      <c r="D31829" s="4">
        <v>0.88389499999999999</v>
      </c>
      <c r="E31829" s="4">
        <v>0.262521</v>
      </c>
      <c r="F31829" s="1">
        <v>0.44926099999999991</v>
      </c>
      <c r="G31829" s="4">
        <v>0.28923700000000002</v>
      </c>
      <c r="H31829" s="26">
        <v>0.33939299999999994</v>
      </c>
      <c r="I31829" s="4">
        <v>0.63441999999999998</v>
      </c>
      <c r="J31829" s="26">
        <v>0.170047</v>
      </c>
    </row>
    <row r="31830" spans="1:10" x14ac:dyDescent="0.45">
      <c r="A31830" s="1">
        <v>26.496289999999998</v>
      </c>
      <c r="B31830" s="1">
        <v>1.1407620000000001</v>
      </c>
      <c r="C31830" s="1">
        <v>0.31874799999999998</v>
      </c>
      <c r="D31830" s="4">
        <v>0.88578199999999996</v>
      </c>
      <c r="E31830" s="4">
        <v>0.26175599999999999</v>
      </c>
      <c r="F31830" s="1">
        <v>0.44957099999999994</v>
      </c>
      <c r="G31830" s="4">
        <v>0.28734599999999999</v>
      </c>
      <c r="H31830" s="26">
        <v>0.33962199999999998</v>
      </c>
      <c r="I31830" s="4">
        <v>0.63438499999999998</v>
      </c>
      <c r="J31830" s="26">
        <v>0.169908</v>
      </c>
    </row>
    <row r="31831" spans="1:10" x14ac:dyDescent="0.45">
      <c r="A31831" s="1">
        <v>26.497119999999999</v>
      </c>
      <c r="B31831" s="1">
        <v>1.1414169999999999</v>
      </c>
      <c r="C31831" s="1">
        <v>0.31842700000000002</v>
      </c>
      <c r="D31831" s="4">
        <v>0.88643700000000003</v>
      </c>
      <c r="E31831" s="4">
        <v>0.26123000000000002</v>
      </c>
      <c r="F31831" s="1">
        <v>0.45080300000000006</v>
      </c>
      <c r="G31831" s="4">
        <v>0.28720299999999999</v>
      </c>
      <c r="H31831" s="26">
        <v>0.34061299999999994</v>
      </c>
      <c r="I31831" s="4">
        <v>0.63425600000000004</v>
      </c>
      <c r="J31831" s="26">
        <v>0.169572</v>
      </c>
    </row>
    <row r="31832" spans="1:10" x14ac:dyDescent="0.45">
      <c r="A31832" s="1">
        <v>26.497949999999999</v>
      </c>
      <c r="B31832" s="1">
        <v>1.1411819999999999</v>
      </c>
      <c r="C31832" s="1">
        <v>0.318324</v>
      </c>
      <c r="D31832" s="4">
        <v>0.88620200000000005</v>
      </c>
      <c r="E31832" s="4">
        <v>0.26088099999999997</v>
      </c>
      <c r="F31832" s="1">
        <v>0.4516929999999999</v>
      </c>
      <c r="G31832" s="4">
        <v>0.28869899999999998</v>
      </c>
      <c r="H31832" s="26">
        <v>0.34179199999999993</v>
      </c>
      <c r="I31832" s="4">
        <v>0.632853</v>
      </c>
      <c r="J31832" s="26">
        <v>0.16971599999999998</v>
      </c>
    </row>
    <row r="31833" spans="1:10" x14ac:dyDescent="0.45">
      <c r="A31833" s="1">
        <v>26.49879</v>
      </c>
      <c r="B31833" s="1">
        <v>1.1434040000000001</v>
      </c>
      <c r="C31833" s="1">
        <v>0.31802900000000001</v>
      </c>
      <c r="D31833" s="4">
        <v>0.88842399999999999</v>
      </c>
      <c r="E31833" s="4">
        <v>0.26082499999999997</v>
      </c>
      <c r="F31833" s="1">
        <v>0.45137500000000008</v>
      </c>
      <c r="G31833" s="4">
        <v>0.29000900000000002</v>
      </c>
      <c r="H31833" s="26">
        <v>0.34036599999999995</v>
      </c>
      <c r="I31833" s="4">
        <v>0.63175700000000001</v>
      </c>
      <c r="J31833" s="26">
        <v>0.170404</v>
      </c>
    </row>
    <row r="31834" spans="1:10" x14ac:dyDescent="0.45">
      <c r="A31834" s="1">
        <v>26.49962</v>
      </c>
      <c r="B31834" s="1">
        <v>1.1436820000000001</v>
      </c>
      <c r="C31834" s="1">
        <v>0.31747900000000001</v>
      </c>
      <c r="D31834" s="4">
        <v>0.88870199999999999</v>
      </c>
      <c r="E31834" s="4">
        <v>0.259853</v>
      </c>
      <c r="F31834" s="1">
        <v>0.45060600000000006</v>
      </c>
      <c r="G31834" s="4">
        <v>0.29086899999999999</v>
      </c>
      <c r="H31834" s="26">
        <v>0.34007599999999993</v>
      </c>
      <c r="I31834" s="4">
        <v>0.63146100000000005</v>
      </c>
      <c r="J31834" s="26">
        <v>0.17001500000000003</v>
      </c>
    </row>
    <row r="31835" spans="1:10" x14ac:dyDescent="0.45">
      <c r="A31835" s="1">
        <v>26.500450000000001</v>
      </c>
      <c r="B31835" s="1">
        <v>1.143456</v>
      </c>
      <c r="C31835" s="1">
        <v>0.31743700000000002</v>
      </c>
      <c r="D31835" s="4">
        <v>0.88847600000000004</v>
      </c>
      <c r="E31835" s="4">
        <v>0.259855</v>
      </c>
      <c r="F31835" s="1">
        <v>0.45075200000000004</v>
      </c>
      <c r="G31835" s="4">
        <v>0.29006999999999999</v>
      </c>
      <c r="H31835" s="26">
        <v>0.34162799999999993</v>
      </c>
      <c r="I31835" s="4">
        <v>0.63401399999999997</v>
      </c>
      <c r="J31835" s="26">
        <v>0.17076999999999998</v>
      </c>
    </row>
    <row r="31836" spans="1:10" x14ac:dyDescent="0.45">
      <c r="A31836" s="1">
        <v>26.501280000000001</v>
      </c>
      <c r="B31836" s="1">
        <v>1.144277</v>
      </c>
      <c r="C31836" s="1">
        <v>0.31687100000000001</v>
      </c>
      <c r="D31836" s="4">
        <v>0.889297</v>
      </c>
      <c r="E31836" s="4">
        <v>0.259523</v>
      </c>
      <c r="F31836" s="1">
        <v>0.45084199999999996</v>
      </c>
      <c r="G31836" s="4">
        <v>0.28853699999999999</v>
      </c>
      <c r="H31836" s="26">
        <v>0.34304899999999994</v>
      </c>
      <c r="I31836" s="4">
        <v>0.63463499999999995</v>
      </c>
      <c r="J31836" s="26">
        <v>0.17153400000000002</v>
      </c>
    </row>
    <row r="31837" spans="1:10" x14ac:dyDescent="0.45">
      <c r="A31837" s="1">
        <v>26.502120000000001</v>
      </c>
      <c r="B31837" s="1">
        <v>1.143389</v>
      </c>
      <c r="C31837" s="1">
        <v>0.31592700000000001</v>
      </c>
      <c r="D31837" s="4">
        <v>0.888409</v>
      </c>
      <c r="E31837" s="4">
        <v>0.25869300000000001</v>
      </c>
      <c r="F31837" s="1">
        <v>0.45019699999999996</v>
      </c>
      <c r="G31837" s="4">
        <v>0.28753000000000001</v>
      </c>
      <c r="H31837" s="26">
        <v>0.34219799999999995</v>
      </c>
      <c r="I31837" s="4">
        <v>0.63558700000000001</v>
      </c>
      <c r="J31837" s="26">
        <v>0.17167700000000002</v>
      </c>
    </row>
    <row r="31838" spans="1:10" x14ac:dyDescent="0.45">
      <c r="A31838" s="1">
        <v>26.502949999999998</v>
      </c>
      <c r="B31838" s="1">
        <v>1.1426339999999999</v>
      </c>
      <c r="C31838" s="1">
        <v>0.315751</v>
      </c>
      <c r="D31838" s="4">
        <v>0.88765400000000005</v>
      </c>
      <c r="E31838" s="4">
        <v>0.25611600000000001</v>
      </c>
      <c r="F31838" s="1">
        <v>0.44956799999999997</v>
      </c>
      <c r="G31838" s="4">
        <v>0.28804299999999999</v>
      </c>
      <c r="H31838" s="26">
        <v>0.34149299999999994</v>
      </c>
      <c r="I31838" s="4">
        <v>0.63558599999999998</v>
      </c>
      <c r="J31838" s="26">
        <v>0.17161300000000002</v>
      </c>
    </row>
    <row r="31839" spans="1:10" x14ac:dyDescent="0.45">
      <c r="A31839" s="1">
        <v>26.503779999999999</v>
      </c>
      <c r="B31839" s="1">
        <v>1.1434550000000001</v>
      </c>
      <c r="C31839" s="1">
        <v>0.31614999999999999</v>
      </c>
      <c r="D31839" s="4">
        <v>0.88847500000000001</v>
      </c>
      <c r="E31839" s="4">
        <v>0.25638100000000003</v>
      </c>
      <c r="F31839" s="1">
        <v>0.45037700000000003</v>
      </c>
      <c r="G31839" s="4">
        <v>0.28931400000000002</v>
      </c>
      <c r="H31839" s="26">
        <v>0.34120399999999995</v>
      </c>
      <c r="I31839" s="4">
        <v>0.63624800000000004</v>
      </c>
      <c r="J31839" s="26">
        <v>0.171655</v>
      </c>
    </row>
    <row r="31840" spans="1:10" x14ac:dyDescent="0.45">
      <c r="A31840" s="1">
        <v>26.50461</v>
      </c>
      <c r="B31840" s="1">
        <v>1.142738</v>
      </c>
      <c r="C31840" s="1">
        <v>0.315801</v>
      </c>
      <c r="D31840" s="4">
        <v>0.88775800000000005</v>
      </c>
      <c r="E31840" s="4">
        <v>0.25605699999999998</v>
      </c>
      <c r="F31840" s="1">
        <v>0.45081799999999994</v>
      </c>
      <c r="G31840" s="4">
        <v>0.289414</v>
      </c>
      <c r="H31840" s="26">
        <v>0.33994299999999994</v>
      </c>
      <c r="I31840" s="4">
        <v>0.63807100000000005</v>
      </c>
      <c r="J31840" s="26">
        <v>0.17231400000000002</v>
      </c>
    </row>
    <row r="31841" spans="1:10" x14ac:dyDescent="0.45">
      <c r="A31841" s="1">
        <v>26.50545</v>
      </c>
      <c r="B31841" s="1">
        <v>1.1424270000000001</v>
      </c>
      <c r="C31841" s="1">
        <v>0.31476300000000001</v>
      </c>
      <c r="D31841" s="4">
        <v>0.88744699999999999</v>
      </c>
      <c r="E31841" s="4">
        <v>0.25537399999999999</v>
      </c>
      <c r="F31841" s="1">
        <v>0.4509669999999999</v>
      </c>
      <c r="G31841" s="4">
        <v>0.28835499999999997</v>
      </c>
      <c r="H31841" s="26">
        <v>0.34059499999999998</v>
      </c>
      <c r="I31841" s="4">
        <v>0.63851199999999997</v>
      </c>
      <c r="J31841" s="26">
        <v>0.17236000000000001</v>
      </c>
    </row>
    <row r="31842" spans="1:10" x14ac:dyDescent="0.45">
      <c r="A31842" s="1">
        <v>26.50628</v>
      </c>
      <c r="B31842" s="1">
        <v>1.1420330000000001</v>
      </c>
      <c r="C31842" s="1">
        <v>0.314079</v>
      </c>
      <c r="D31842" s="4">
        <v>0.88705299999999998</v>
      </c>
      <c r="E31842" s="4">
        <v>0.25479800000000002</v>
      </c>
      <c r="F31842" s="1">
        <v>0.45113599999999998</v>
      </c>
      <c r="G31842" s="4">
        <v>0.28901199999999999</v>
      </c>
      <c r="H31842" s="26">
        <v>0.34136999999999995</v>
      </c>
      <c r="I31842" s="4">
        <v>0.63635799999999998</v>
      </c>
      <c r="J31842" s="26">
        <v>0.17316300000000001</v>
      </c>
    </row>
    <row r="31843" spans="1:10" x14ac:dyDescent="0.45">
      <c r="A31843" s="1">
        <v>26.507110000000001</v>
      </c>
      <c r="B31843" s="1">
        <v>1.1420790000000001</v>
      </c>
      <c r="C31843" s="1">
        <v>0.31310399999999999</v>
      </c>
      <c r="D31843" s="4">
        <v>0.88709899999999997</v>
      </c>
      <c r="E31843" s="4">
        <v>0.25386399999999998</v>
      </c>
      <c r="F31843" s="1">
        <v>0.45138499999999993</v>
      </c>
      <c r="G31843" s="4">
        <v>0.28873599999999999</v>
      </c>
      <c r="H31843" s="26">
        <v>0.34041199999999994</v>
      </c>
      <c r="I31843" s="4">
        <v>0.63554699999999997</v>
      </c>
      <c r="J31843" s="26">
        <v>0.17328399999999999</v>
      </c>
    </row>
    <row r="31844" spans="1:10" x14ac:dyDescent="0.45">
      <c r="A31844" s="1">
        <v>26.507940000000001</v>
      </c>
      <c r="B31844" s="1">
        <v>1.1406419999999999</v>
      </c>
      <c r="C31844" s="1">
        <v>0.31287500000000001</v>
      </c>
      <c r="D31844" s="4">
        <v>0.88566199999999995</v>
      </c>
      <c r="E31844" s="4">
        <v>0.25362499999999999</v>
      </c>
      <c r="F31844" s="1">
        <v>0.45197500000000002</v>
      </c>
      <c r="G31844" s="4">
        <v>0.28579700000000002</v>
      </c>
      <c r="H31844" s="26">
        <v>0.34019499999999997</v>
      </c>
      <c r="I31844" s="4">
        <v>0.63522299999999998</v>
      </c>
      <c r="J31844" s="26">
        <v>0.17293700000000001</v>
      </c>
    </row>
    <row r="31845" spans="1:10" x14ac:dyDescent="0.45">
      <c r="A31845" s="1">
        <v>26.508769999999998</v>
      </c>
      <c r="B31845" s="1">
        <v>1.140417</v>
      </c>
      <c r="C31845" s="1">
        <v>0.31229299999999999</v>
      </c>
      <c r="D31845" s="4">
        <v>0.88543700000000003</v>
      </c>
      <c r="E31845" s="4">
        <v>0.25340800000000002</v>
      </c>
      <c r="F31845" s="1">
        <v>0.45229199999999992</v>
      </c>
      <c r="G31845" s="4">
        <v>0.28427799999999998</v>
      </c>
      <c r="H31845" s="26">
        <v>0.33977199999999996</v>
      </c>
      <c r="I31845" s="4">
        <v>0.63493299999999997</v>
      </c>
      <c r="J31845" s="26">
        <v>0.17366900000000002</v>
      </c>
    </row>
    <row r="31846" spans="1:10" x14ac:dyDescent="0.45">
      <c r="A31846" s="1">
        <v>26.509609999999999</v>
      </c>
      <c r="B31846" s="1">
        <v>1.141138</v>
      </c>
      <c r="C31846" s="1">
        <v>0.31172699999999998</v>
      </c>
      <c r="D31846" s="4">
        <v>0.886158</v>
      </c>
      <c r="E31846" s="4">
        <v>0.25208999999999998</v>
      </c>
      <c r="F31846" s="1">
        <v>0.45194099999999993</v>
      </c>
      <c r="G31846" s="4">
        <v>0.28394000000000003</v>
      </c>
      <c r="H31846" s="26">
        <v>0.33952199999999993</v>
      </c>
      <c r="I31846" s="4">
        <v>0.63603100000000001</v>
      </c>
      <c r="J31846" s="26">
        <v>0.17440499999999998</v>
      </c>
    </row>
    <row r="31847" spans="1:10" x14ac:dyDescent="0.45">
      <c r="A31847" s="1">
        <v>26.510439999999999</v>
      </c>
      <c r="B31847" s="1">
        <v>1.1396599999999999</v>
      </c>
      <c r="C31847" s="1">
        <v>0.31009399999999998</v>
      </c>
      <c r="D31847" s="4">
        <v>0.88468000000000002</v>
      </c>
      <c r="E31847" s="4">
        <v>0.25120100000000001</v>
      </c>
      <c r="F31847" s="1">
        <v>0.45254900000000009</v>
      </c>
      <c r="G31847" s="4">
        <v>0.28389599999999998</v>
      </c>
      <c r="H31847" s="26">
        <v>0.33837399999999995</v>
      </c>
      <c r="I31847" s="4">
        <v>0.636378</v>
      </c>
      <c r="J31847" s="26">
        <v>0.174871</v>
      </c>
    </row>
    <row r="31848" spans="1:10" x14ac:dyDescent="0.45">
      <c r="A31848" s="1">
        <v>26.51127</v>
      </c>
      <c r="B31848" s="1">
        <v>1.13754</v>
      </c>
      <c r="C31848" s="1">
        <v>0.309394</v>
      </c>
      <c r="D31848" s="4">
        <v>0.88256000000000001</v>
      </c>
      <c r="E31848" s="4">
        <v>0.25146000000000002</v>
      </c>
      <c r="F31848" s="1">
        <v>0.45277600000000007</v>
      </c>
      <c r="G31848" s="4">
        <v>0.28295100000000001</v>
      </c>
      <c r="H31848" s="26">
        <v>0.33954799999999996</v>
      </c>
      <c r="I31848" s="4">
        <v>0.63634299999999999</v>
      </c>
      <c r="J31848" s="26">
        <v>0.175707</v>
      </c>
    </row>
    <row r="31849" spans="1:10" x14ac:dyDescent="0.45">
      <c r="A31849" s="1">
        <v>26.5121</v>
      </c>
      <c r="B31849" s="1">
        <v>1.13687</v>
      </c>
      <c r="C31849" s="1">
        <v>0.31027500000000002</v>
      </c>
      <c r="D31849" s="4">
        <v>0.88188999999999995</v>
      </c>
      <c r="E31849" s="4">
        <v>0.25109399999999998</v>
      </c>
      <c r="F31849" s="1">
        <v>0.45189799999999991</v>
      </c>
      <c r="G31849" s="4">
        <v>0.28303</v>
      </c>
      <c r="H31849" s="26">
        <v>0.33960299999999993</v>
      </c>
      <c r="I31849" s="4">
        <v>0.63744199999999995</v>
      </c>
      <c r="J31849" s="26">
        <v>0.17641099999999998</v>
      </c>
    </row>
    <row r="31850" spans="1:10" x14ac:dyDescent="0.45">
      <c r="A31850" s="1">
        <v>26.51294</v>
      </c>
      <c r="B31850" s="1">
        <v>1.1368510000000001</v>
      </c>
      <c r="C31850" s="1">
        <v>0.309867</v>
      </c>
      <c r="D31850" s="4">
        <v>0.88187099999999996</v>
      </c>
      <c r="E31850" s="4">
        <v>0.25039600000000001</v>
      </c>
      <c r="F31850" s="1">
        <v>0.44962900000000006</v>
      </c>
      <c r="G31850" s="4">
        <v>0.28256799999999999</v>
      </c>
      <c r="H31850" s="26">
        <v>0.34037199999999995</v>
      </c>
      <c r="I31850" s="4">
        <v>0.63879399999999997</v>
      </c>
      <c r="J31850" s="26">
        <v>0.17725000000000002</v>
      </c>
    </row>
    <row r="31851" spans="1:10" x14ac:dyDescent="0.45">
      <c r="A31851" s="1">
        <v>26.513770000000001</v>
      </c>
      <c r="B31851" s="1">
        <v>1.138117</v>
      </c>
      <c r="C31851" s="1">
        <v>0.31040499999999999</v>
      </c>
      <c r="D31851" s="4">
        <v>0.88313699999999995</v>
      </c>
      <c r="E31851" s="4">
        <v>0.25174800000000003</v>
      </c>
      <c r="F31851" s="1">
        <v>0.44780299999999995</v>
      </c>
      <c r="G31851" s="4">
        <v>0.28320600000000001</v>
      </c>
      <c r="H31851" s="26">
        <v>0.34073799999999993</v>
      </c>
      <c r="I31851" s="4">
        <v>0.64109700000000003</v>
      </c>
      <c r="J31851" s="26">
        <v>0.17702600000000002</v>
      </c>
    </row>
    <row r="31852" spans="1:10" x14ac:dyDescent="0.45">
      <c r="A31852" s="1">
        <v>26.514600000000002</v>
      </c>
      <c r="B31852" s="1">
        <v>1.1381220000000001</v>
      </c>
      <c r="C31852" s="1">
        <v>0.31040899999999999</v>
      </c>
      <c r="D31852" s="4">
        <v>0.88314199999999998</v>
      </c>
      <c r="E31852" s="4">
        <v>0.25167400000000001</v>
      </c>
      <c r="F31852" s="1">
        <v>0.44746700000000006</v>
      </c>
      <c r="G31852" s="4">
        <v>0.28303299999999998</v>
      </c>
      <c r="H31852" s="26">
        <v>0.34064199999999994</v>
      </c>
      <c r="I31852" s="4">
        <v>0.64200199999999996</v>
      </c>
      <c r="J31852" s="26">
        <v>0.17670999999999998</v>
      </c>
    </row>
    <row r="31853" spans="1:10" x14ac:dyDescent="0.45">
      <c r="A31853" s="1">
        <v>26.515429999999999</v>
      </c>
      <c r="B31853" s="1">
        <v>1.1374200000000001</v>
      </c>
      <c r="C31853" s="1">
        <v>0.31085699999999999</v>
      </c>
      <c r="D31853" s="4">
        <v>0.88244</v>
      </c>
      <c r="E31853" s="4">
        <v>0.252357</v>
      </c>
      <c r="F31853" s="1">
        <v>0.4470670000000001</v>
      </c>
      <c r="G31853" s="4">
        <v>0.282387</v>
      </c>
      <c r="H31853" s="26">
        <v>0.34034699999999996</v>
      </c>
      <c r="I31853" s="4">
        <v>0.64149</v>
      </c>
      <c r="J31853" s="26">
        <v>0.17755399999999999</v>
      </c>
    </row>
    <row r="31854" spans="1:10" x14ac:dyDescent="0.45">
      <c r="A31854" s="1">
        <v>26.516269999999999</v>
      </c>
      <c r="B31854" s="1">
        <v>1.1363490000000001</v>
      </c>
      <c r="C31854" s="1">
        <v>0.31023099999999998</v>
      </c>
      <c r="D31854" s="4">
        <v>0.88136899999999996</v>
      </c>
      <c r="E31854" s="4">
        <v>0.25362299999999999</v>
      </c>
      <c r="F31854" s="1">
        <v>0.44624200000000003</v>
      </c>
      <c r="G31854" s="4">
        <v>0.28464499999999998</v>
      </c>
      <c r="H31854" s="26">
        <v>0.33972799999999997</v>
      </c>
      <c r="I31854" s="4">
        <v>0.64057600000000003</v>
      </c>
      <c r="J31854" s="26">
        <v>0.178678</v>
      </c>
    </row>
    <row r="31855" spans="1:10" x14ac:dyDescent="0.45">
      <c r="A31855" s="1">
        <v>26.517099999999999</v>
      </c>
      <c r="B31855" s="1">
        <v>1.135113</v>
      </c>
      <c r="C31855" s="1">
        <v>0.31003900000000001</v>
      </c>
      <c r="D31855" s="4">
        <v>0.88013300000000005</v>
      </c>
      <c r="E31855" s="4">
        <v>0.25547900000000001</v>
      </c>
      <c r="F31855" s="1">
        <v>0.44572600000000007</v>
      </c>
      <c r="G31855" s="4">
        <v>0.286937</v>
      </c>
      <c r="H31855" s="26">
        <v>0.33943599999999996</v>
      </c>
      <c r="I31855" s="4">
        <v>0.64148799999999995</v>
      </c>
      <c r="J31855" s="26">
        <v>0.178066</v>
      </c>
    </row>
    <row r="31856" spans="1:10" x14ac:dyDescent="0.45">
      <c r="A31856" s="1">
        <v>26.51793</v>
      </c>
      <c r="B31856" s="1">
        <v>1.1326400000000001</v>
      </c>
      <c r="C31856" s="1">
        <v>0.31041600000000003</v>
      </c>
      <c r="D31856" s="4">
        <v>0.87766</v>
      </c>
      <c r="E31856" s="4">
        <v>0.25671300000000002</v>
      </c>
      <c r="F31856" s="1">
        <v>0.44480000000000008</v>
      </c>
      <c r="G31856" s="4">
        <v>0.28800399999999998</v>
      </c>
      <c r="H31856" s="26">
        <v>0.33901399999999998</v>
      </c>
      <c r="I31856" s="4">
        <v>0.64165799999999995</v>
      </c>
      <c r="J31856" s="26">
        <v>0.17795299999999997</v>
      </c>
    </row>
    <row r="31857" spans="1:10" x14ac:dyDescent="0.45">
      <c r="A31857" s="1">
        <v>26.51876</v>
      </c>
      <c r="B31857" s="1">
        <v>1.1307149999999999</v>
      </c>
      <c r="C31857" s="1">
        <v>0.31089299999999997</v>
      </c>
      <c r="D31857" s="4">
        <v>0.87573500000000004</v>
      </c>
      <c r="E31857" s="4">
        <v>0.25653199999999998</v>
      </c>
      <c r="F31857" s="1">
        <v>0.4444030000000001</v>
      </c>
      <c r="G31857" s="4">
        <v>0.28728399999999998</v>
      </c>
      <c r="H31857" s="26">
        <v>0.33809999999999996</v>
      </c>
      <c r="I31857" s="4">
        <v>0.64356400000000002</v>
      </c>
      <c r="J31857" s="26">
        <v>0.17714299999999999</v>
      </c>
    </row>
    <row r="31858" spans="1:10" x14ac:dyDescent="0.45">
      <c r="A31858" s="1">
        <v>26.519600000000001</v>
      </c>
      <c r="B31858" s="1">
        <v>1.12717</v>
      </c>
      <c r="C31858" s="1">
        <v>0.31128800000000001</v>
      </c>
      <c r="D31858" s="4">
        <v>0.87219000000000002</v>
      </c>
      <c r="E31858" s="4">
        <v>0.25717099999999998</v>
      </c>
      <c r="F31858" s="1">
        <v>0.44476800000000005</v>
      </c>
      <c r="G31858" s="4">
        <v>0.28753800000000002</v>
      </c>
      <c r="H31858" s="26">
        <v>0.33735099999999996</v>
      </c>
      <c r="I31858" s="4">
        <v>0.64557699999999996</v>
      </c>
      <c r="J31858" s="26">
        <v>0.17680600000000002</v>
      </c>
    </row>
    <row r="31859" spans="1:10" x14ac:dyDescent="0.45">
      <c r="A31859" s="1">
        <v>26.520430000000001</v>
      </c>
      <c r="B31859" s="1">
        <v>1.1254230000000001</v>
      </c>
      <c r="C31859" s="1">
        <v>0.31176700000000002</v>
      </c>
      <c r="D31859" s="4">
        <v>0.87044299999999997</v>
      </c>
      <c r="E31859" s="4">
        <v>0.25711899999999999</v>
      </c>
      <c r="F31859" s="1">
        <v>0.44519200000000003</v>
      </c>
      <c r="G31859" s="4">
        <v>0.28687099999999999</v>
      </c>
      <c r="H31859" s="26">
        <v>0.33693499999999993</v>
      </c>
      <c r="I31859" s="4">
        <v>0.64587600000000001</v>
      </c>
      <c r="J31859" s="26">
        <v>0.17763200000000001</v>
      </c>
    </row>
    <row r="31860" spans="1:10" x14ac:dyDescent="0.45">
      <c r="A31860" s="1">
        <v>26.521260000000002</v>
      </c>
      <c r="B31860" s="1">
        <v>1.1249169999999999</v>
      </c>
      <c r="C31860" s="1">
        <v>0.31171199999999999</v>
      </c>
      <c r="D31860" s="4">
        <v>0.86993699999999996</v>
      </c>
      <c r="E31860" s="4">
        <v>0.25726199999999999</v>
      </c>
      <c r="F31860" s="1">
        <v>0.4451179999999999</v>
      </c>
      <c r="G31860" s="4">
        <v>0.28567199999999998</v>
      </c>
      <c r="H31860" s="26">
        <v>0.33571799999999996</v>
      </c>
      <c r="I31860" s="4">
        <v>0.644312</v>
      </c>
      <c r="J31860" s="26">
        <v>0.17689199999999999</v>
      </c>
    </row>
    <row r="31861" spans="1:10" x14ac:dyDescent="0.45">
      <c r="A31861" s="1">
        <v>26.522089999999999</v>
      </c>
      <c r="B31861" s="1">
        <v>1.1246769999999999</v>
      </c>
      <c r="C31861" s="1">
        <v>0.31131900000000001</v>
      </c>
      <c r="D31861" s="4">
        <v>0.86969700000000005</v>
      </c>
      <c r="E31861" s="4">
        <v>0.25782300000000002</v>
      </c>
      <c r="F31861" s="1">
        <v>0.44541999999999993</v>
      </c>
      <c r="G31861" s="4">
        <v>0.28614000000000001</v>
      </c>
      <c r="H31861" s="26">
        <v>0.33738299999999993</v>
      </c>
      <c r="I31861" s="4">
        <v>0.64321700000000004</v>
      </c>
      <c r="J31861" s="26">
        <v>0.17602200000000001</v>
      </c>
    </row>
    <row r="31862" spans="1:10" x14ac:dyDescent="0.45">
      <c r="A31862" s="1">
        <v>26.522929999999999</v>
      </c>
      <c r="B31862" s="1">
        <v>1.1246160000000001</v>
      </c>
      <c r="C31862" s="1">
        <v>0.31177300000000002</v>
      </c>
      <c r="D31862" s="4">
        <v>0.86963599999999996</v>
      </c>
      <c r="E31862" s="4">
        <v>0.25831300000000001</v>
      </c>
      <c r="F31862" s="1">
        <v>0.44705799999999996</v>
      </c>
      <c r="G31862" s="4">
        <v>0.28741299999999997</v>
      </c>
      <c r="H31862" s="26">
        <v>0.33844299999999994</v>
      </c>
      <c r="I31862" s="4">
        <v>0.64235200000000003</v>
      </c>
      <c r="J31862" s="26">
        <v>0.17551899999999998</v>
      </c>
    </row>
    <row r="31863" spans="1:10" x14ac:dyDescent="0.45">
      <c r="A31863" s="1">
        <v>26.523759999999999</v>
      </c>
      <c r="B31863" s="1">
        <v>1.1238570000000001</v>
      </c>
      <c r="C31863" s="1">
        <v>0.311282</v>
      </c>
      <c r="D31863" s="4">
        <v>0.86887700000000001</v>
      </c>
      <c r="E31863" s="4">
        <v>0.25997300000000001</v>
      </c>
      <c r="F31863" s="1">
        <v>0.44815800000000006</v>
      </c>
      <c r="G31863" s="4">
        <v>0.28692499999999999</v>
      </c>
      <c r="H31863" s="26">
        <v>0.33843699999999993</v>
      </c>
      <c r="I31863" s="4">
        <v>0.64463499999999996</v>
      </c>
      <c r="J31863" s="26">
        <v>0.17571599999999998</v>
      </c>
    </row>
    <row r="31864" spans="1:10" x14ac:dyDescent="0.45">
      <c r="A31864" s="1">
        <v>26.52459</v>
      </c>
      <c r="B31864" s="1">
        <v>1.124468</v>
      </c>
      <c r="C31864" s="1">
        <v>0.31068899999999999</v>
      </c>
      <c r="D31864" s="4">
        <v>0.86948800000000004</v>
      </c>
      <c r="E31864" s="4">
        <v>0.25981399999999999</v>
      </c>
      <c r="F31864" s="1">
        <v>0.44749100000000008</v>
      </c>
      <c r="G31864" s="4">
        <v>0.28700500000000001</v>
      </c>
      <c r="H31864" s="26">
        <v>0.33903499999999998</v>
      </c>
      <c r="I31864" s="4">
        <v>0.645872</v>
      </c>
      <c r="J31864" s="26">
        <v>0.17557800000000001</v>
      </c>
    </row>
    <row r="31865" spans="1:10" x14ac:dyDescent="0.45">
      <c r="A31865" s="1">
        <v>26.52542</v>
      </c>
      <c r="B31865" s="1">
        <v>1.1250020000000001</v>
      </c>
      <c r="C31865" s="1">
        <v>0.311029</v>
      </c>
      <c r="D31865" s="4">
        <v>0.87002199999999996</v>
      </c>
      <c r="E31865" s="4">
        <v>0.25986799999999999</v>
      </c>
      <c r="F31865" s="1">
        <v>0.447079</v>
      </c>
      <c r="G31865" s="4">
        <v>0.28804800000000003</v>
      </c>
      <c r="H31865" s="26">
        <v>0.34057699999999996</v>
      </c>
      <c r="I31865" s="4">
        <v>0.64558499999999996</v>
      </c>
      <c r="J31865" s="26">
        <v>0.175346</v>
      </c>
    </row>
    <row r="31866" spans="1:10" x14ac:dyDescent="0.45">
      <c r="A31866" s="1">
        <v>26.526260000000001</v>
      </c>
      <c r="B31866" s="1">
        <v>1.123456</v>
      </c>
      <c r="C31866" s="1">
        <v>0.31035699999999999</v>
      </c>
      <c r="D31866" s="4">
        <v>0.86847600000000003</v>
      </c>
      <c r="E31866" s="4">
        <v>0.25926900000000003</v>
      </c>
      <c r="F31866" s="1">
        <v>0.44673000000000007</v>
      </c>
      <c r="G31866" s="4">
        <v>0.29012399999999999</v>
      </c>
      <c r="H31866" s="26">
        <v>0.34094399999999997</v>
      </c>
      <c r="I31866" s="4">
        <v>0.64656400000000003</v>
      </c>
      <c r="J31866" s="26">
        <v>0.17571799999999999</v>
      </c>
    </row>
    <row r="31867" spans="1:10" x14ac:dyDescent="0.45">
      <c r="A31867" s="1">
        <v>26.527090000000001</v>
      </c>
      <c r="B31867" s="1">
        <v>1.123246</v>
      </c>
      <c r="C31867" s="1">
        <v>0.309089</v>
      </c>
      <c r="D31867" s="4">
        <v>0.86826599999999998</v>
      </c>
      <c r="E31867" s="4">
        <v>0.26030500000000001</v>
      </c>
      <c r="F31867" s="1">
        <v>0.44600100000000009</v>
      </c>
      <c r="G31867" s="4">
        <v>0.29096699999999998</v>
      </c>
      <c r="H31867" s="26">
        <v>0.34102499999999997</v>
      </c>
      <c r="I31867" s="4">
        <v>0.64844299999999999</v>
      </c>
      <c r="J31867" s="26">
        <v>0.17563299999999998</v>
      </c>
    </row>
    <row r="31868" spans="1:10" x14ac:dyDescent="0.45">
      <c r="A31868" s="1">
        <v>26.527920000000002</v>
      </c>
      <c r="B31868" s="1">
        <v>1.1233059999999999</v>
      </c>
      <c r="C31868" s="1">
        <v>0.30874699999999999</v>
      </c>
      <c r="D31868" s="4">
        <v>0.86832600000000004</v>
      </c>
      <c r="E31868" s="4">
        <v>0.26021699999999998</v>
      </c>
      <c r="F31868" s="1">
        <v>0.44564800000000004</v>
      </c>
      <c r="G31868" s="4">
        <v>0.28944300000000001</v>
      </c>
      <c r="H31868" s="26">
        <v>0.34202999999999995</v>
      </c>
      <c r="I31868" s="4">
        <v>0.646702</v>
      </c>
      <c r="J31868" s="26">
        <v>0.17473699999999998</v>
      </c>
    </row>
    <row r="31869" spans="1:10" x14ac:dyDescent="0.45">
      <c r="A31869" s="1">
        <v>26.528759999999998</v>
      </c>
      <c r="B31869" s="1">
        <v>1.123804</v>
      </c>
      <c r="C31869" s="1">
        <v>0.30815999999999999</v>
      </c>
      <c r="D31869" s="4">
        <v>0.86882400000000004</v>
      </c>
      <c r="E31869" s="4">
        <v>0.25957000000000002</v>
      </c>
      <c r="F31869" s="1">
        <v>0.44497600000000004</v>
      </c>
      <c r="G31869" s="4">
        <v>0.29157300000000003</v>
      </c>
      <c r="H31869" s="26">
        <v>0.34403699999999998</v>
      </c>
      <c r="I31869" s="4">
        <v>0.64584699999999995</v>
      </c>
      <c r="J31869" s="26">
        <v>0.17517899999999997</v>
      </c>
    </row>
    <row r="31870" spans="1:10" x14ac:dyDescent="0.45">
      <c r="A31870" s="1">
        <v>26.529589999999999</v>
      </c>
      <c r="B31870" s="1">
        <v>1.124728</v>
      </c>
      <c r="C31870" s="1">
        <v>0.307475</v>
      </c>
      <c r="D31870" s="4">
        <v>0.86974799999999997</v>
      </c>
      <c r="E31870" s="4">
        <v>0.25975199999999998</v>
      </c>
      <c r="F31870" s="1">
        <v>0.44624599999999992</v>
      </c>
      <c r="G31870" s="4">
        <v>0.29414600000000002</v>
      </c>
      <c r="H31870" s="26">
        <v>0.34442599999999995</v>
      </c>
      <c r="I31870" s="4">
        <v>0.646563</v>
      </c>
      <c r="J31870" s="26">
        <v>0.17553200000000002</v>
      </c>
    </row>
    <row r="31871" spans="1:10" x14ac:dyDescent="0.45">
      <c r="A31871" s="1">
        <v>26.530419999999999</v>
      </c>
      <c r="B31871" s="1">
        <v>1.1238429999999999</v>
      </c>
      <c r="C31871" s="1">
        <v>0.30705399999999999</v>
      </c>
      <c r="D31871" s="4">
        <v>0.86886300000000005</v>
      </c>
      <c r="E31871" s="4">
        <v>0.26086199999999998</v>
      </c>
      <c r="F31871" s="1">
        <v>0.44751500000000011</v>
      </c>
      <c r="G31871" s="4">
        <v>0.29382999999999998</v>
      </c>
      <c r="H31871" s="26">
        <v>0.34399199999999996</v>
      </c>
      <c r="I31871" s="4">
        <v>0.64739500000000005</v>
      </c>
      <c r="J31871" s="26">
        <v>0.17546099999999998</v>
      </c>
    </row>
    <row r="31872" spans="1:10" x14ac:dyDescent="0.45">
      <c r="A31872" s="1">
        <v>26.53125</v>
      </c>
      <c r="B31872" s="1">
        <v>1.1252390000000001</v>
      </c>
      <c r="C31872" s="1">
        <v>0.30798999999999999</v>
      </c>
      <c r="D31872" s="4">
        <v>0.870259</v>
      </c>
      <c r="E31872" s="4">
        <v>0.25999899999999998</v>
      </c>
      <c r="F31872" s="1">
        <v>0.44756700000000005</v>
      </c>
      <c r="G31872" s="4">
        <v>0.29416300000000001</v>
      </c>
      <c r="H31872" s="26">
        <v>0.34555099999999994</v>
      </c>
      <c r="I31872" s="4">
        <v>0.64692000000000005</v>
      </c>
      <c r="J31872" s="26">
        <v>0.17535299999999998</v>
      </c>
    </row>
    <row r="31873" spans="1:10" x14ac:dyDescent="0.45">
      <c r="A31873" s="1">
        <v>26.53209</v>
      </c>
      <c r="B31873" s="1">
        <v>1.1266750000000001</v>
      </c>
      <c r="C31873" s="1">
        <v>0.30894199999999999</v>
      </c>
      <c r="D31873" s="4">
        <v>0.871695</v>
      </c>
      <c r="E31873" s="4">
        <v>0.25959900000000002</v>
      </c>
      <c r="F31873" s="1">
        <v>0.44829999999999992</v>
      </c>
      <c r="G31873" s="4">
        <v>0.295761</v>
      </c>
      <c r="H31873" s="26">
        <v>0.34422899999999995</v>
      </c>
      <c r="I31873" s="4">
        <v>0.64725999999999995</v>
      </c>
      <c r="J31873" s="26">
        <v>0.17475099999999999</v>
      </c>
    </row>
    <row r="31874" spans="1:10" x14ac:dyDescent="0.45">
      <c r="A31874" s="1">
        <v>26.532920000000001</v>
      </c>
      <c r="B31874" s="1">
        <v>1.1268229999999999</v>
      </c>
      <c r="C31874" s="1">
        <v>0.30965700000000002</v>
      </c>
      <c r="D31874" s="4">
        <v>0.87184300000000003</v>
      </c>
      <c r="E31874" s="4">
        <v>0.26042300000000002</v>
      </c>
      <c r="F31874" s="1">
        <v>0.4491369999999999</v>
      </c>
      <c r="G31874" s="4">
        <v>0.29638500000000001</v>
      </c>
      <c r="H31874" s="26">
        <v>0.34464999999999996</v>
      </c>
      <c r="I31874" s="4">
        <v>0.64768300000000001</v>
      </c>
      <c r="J31874" s="26">
        <v>0.17399700000000001</v>
      </c>
    </row>
    <row r="31875" spans="1:10" x14ac:dyDescent="0.45">
      <c r="A31875" s="1">
        <v>26.533750000000001</v>
      </c>
      <c r="B31875" s="1">
        <v>1.1268530000000001</v>
      </c>
      <c r="C31875" s="1">
        <v>0.30982100000000001</v>
      </c>
      <c r="D31875" s="4">
        <v>0.87187300000000001</v>
      </c>
      <c r="E31875" s="4">
        <v>0.26039400000000001</v>
      </c>
      <c r="F31875" s="1">
        <v>0.4507810000000001</v>
      </c>
      <c r="G31875" s="4">
        <v>0.2979</v>
      </c>
      <c r="H31875" s="26">
        <v>0.34507299999999996</v>
      </c>
      <c r="I31875" s="4">
        <v>0.64795100000000005</v>
      </c>
      <c r="J31875" s="26">
        <v>0.17452000000000001</v>
      </c>
    </row>
    <row r="31876" spans="1:10" x14ac:dyDescent="0.45">
      <c r="A31876" s="1">
        <v>26.534579999999998</v>
      </c>
      <c r="B31876" s="1">
        <v>1.126763</v>
      </c>
      <c r="C31876" s="1">
        <v>0.30897999999999998</v>
      </c>
      <c r="D31876" s="4">
        <v>0.87178299999999997</v>
      </c>
      <c r="E31876" s="4">
        <v>0.25909900000000002</v>
      </c>
      <c r="F31876" s="1">
        <v>0.45277100000000003</v>
      </c>
      <c r="G31876" s="4">
        <v>0.29754199999999997</v>
      </c>
      <c r="H31876" s="26">
        <v>0.34520699999999993</v>
      </c>
      <c r="I31876" s="4">
        <v>0.64711099999999999</v>
      </c>
      <c r="J31876" s="26">
        <v>0.17461599999999999</v>
      </c>
    </row>
    <row r="31877" spans="1:10" x14ac:dyDescent="0.45">
      <c r="A31877" s="1">
        <v>26.535409999999999</v>
      </c>
      <c r="B31877" s="1">
        <v>1.126943</v>
      </c>
      <c r="C31877" s="1">
        <v>0.30898399999999998</v>
      </c>
      <c r="D31877" s="4">
        <v>0.87196300000000004</v>
      </c>
      <c r="E31877" s="4">
        <v>0.25906899999999999</v>
      </c>
      <c r="F31877" s="1">
        <v>0.45356299999999994</v>
      </c>
      <c r="G31877" s="4">
        <v>0.29781299999999999</v>
      </c>
      <c r="H31877" s="26">
        <v>0.34633699999999995</v>
      </c>
      <c r="I31877" s="4">
        <v>0.64734100000000006</v>
      </c>
      <c r="J31877" s="26">
        <v>0.174095</v>
      </c>
    </row>
    <row r="31878" spans="1:10" x14ac:dyDescent="0.45">
      <c r="A31878" s="1">
        <v>26.536249999999999</v>
      </c>
      <c r="B31878" s="1">
        <v>1.1281490000000001</v>
      </c>
      <c r="C31878" s="1">
        <v>0.30841800000000003</v>
      </c>
      <c r="D31878" s="4">
        <v>0.87316899999999997</v>
      </c>
      <c r="E31878" s="4">
        <v>0.25905</v>
      </c>
      <c r="F31878" s="1">
        <v>0.45520999999999989</v>
      </c>
      <c r="G31878" s="4">
        <v>0.29932999999999998</v>
      </c>
      <c r="H31878" s="26">
        <v>0.34545699999999996</v>
      </c>
      <c r="I31878" s="4">
        <v>0.64691699999999996</v>
      </c>
      <c r="J31878" s="26">
        <v>0.17285299999999998</v>
      </c>
    </row>
    <row r="31879" spans="1:10" x14ac:dyDescent="0.45">
      <c r="A31879" s="1">
        <v>26.53708</v>
      </c>
      <c r="B31879" s="1">
        <v>1.1286210000000001</v>
      </c>
      <c r="C31879" s="1">
        <v>0.30857200000000001</v>
      </c>
      <c r="D31879" s="4">
        <v>0.873641</v>
      </c>
      <c r="E31879" s="4">
        <v>0.26063999999999998</v>
      </c>
      <c r="F31879" s="1">
        <v>0.45802199999999993</v>
      </c>
      <c r="G31879" s="4">
        <v>0.29830800000000002</v>
      </c>
      <c r="H31879" s="26">
        <v>0.34546499999999997</v>
      </c>
      <c r="I31879" s="4">
        <v>0.647204</v>
      </c>
      <c r="J31879" s="26">
        <v>0.17191699999999999</v>
      </c>
    </row>
    <row r="31880" spans="1:10" x14ac:dyDescent="0.45">
      <c r="A31880" s="1">
        <v>26.53791</v>
      </c>
      <c r="B31880" s="1">
        <v>1.1277759999999999</v>
      </c>
      <c r="C31880" s="1">
        <v>0.30999900000000002</v>
      </c>
      <c r="D31880" s="4">
        <v>0.87279600000000002</v>
      </c>
      <c r="E31880" s="4">
        <v>0.25974799999999998</v>
      </c>
      <c r="F31880" s="1">
        <v>0.45962199999999998</v>
      </c>
      <c r="G31880" s="4">
        <v>0.29742800000000003</v>
      </c>
      <c r="H31880" s="26">
        <v>0.34557799999999994</v>
      </c>
      <c r="I31880" s="4">
        <v>0.64536199999999999</v>
      </c>
      <c r="J31880" s="26">
        <v>0.17214699999999999</v>
      </c>
    </row>
    <row r="31881" spans="1:10" x14ac:dyDescent="0.45">
      <c r="A31881" s="1">
        <v>26.538740000000001</v>
      </c>
      <c r="B31881" s="1">
        <v>1.1286160000000001</v>
      </c>
      <c r="C31881" s="1">
        <v>0.30937500000000001</v>
      </c>
      <c r="D31881" s="4">
        <v>0.87363599999999997</v>
      </c>
      <c r="E31881" s="4">
        <v>0.25814900000000002</v>
      </c>
      <c r="F31881" s="1">
        <v>0.46013400000000004</v>
      </c>
      <c r="G31881" s="4">
        <v>0.29622399999999999</v>
      </c>
      <c r="H31881" s="26">
        <v>0.34536399999999995</v>
      </c>
      <c r="I31881" s="4">
        <v>0.64478199999999997</v>
      </c>
      <c r="J31881" s="26">
        <v>0.17293799999999998</v>
      </c>
    </row>
    <row r="31882" spans="1:10" x14ac:dyDescent="0.45">
      <c r="A31882" s="1">
        <v>26.539580000000001</v>
      </c>
      <c r="B31882" s="1">
        <v>1.1304609999999999</v>
      </c>
      <c r="C31882" s="1">
        <v>0.30765500000000001</v>
      </c>
      <c r="D31882" s="4">
        <v>0.87548099999999995</v>
      </c>
      <c r="E31882" s="4">
        <v>0.25783099999999998</v>
      </c>
      <c r="F31882" s="1">
        <v>0.46087400000000001</v>
      </c>
      <c r="G31882" s="4">
        <v>0.29578700000000002</v>
      </c>
      <c r="H31882" s="26">
        <v>0.34541199999999994</v>
      </c>
      <c r="I31882" s="4">
        <v>0.64343499999999998</v>
      </c>
      <c r="J31882" s="26">
        <v>0.17278300000000002</v>
      </c>
    </row>
    <row r="31883" spans="1:10" x14ac:dyDescent="0.45">
      <c r="A31883" s="1">
        <v>26.540410000000001</v>
      </c>
      <c r="B31883" s="1">
        <v>1.132007</v>
      </c>
      <c r="C31883" s="1">
        <v>0.30722500000000003</v>
      </c>
      <c r="D31883" s="4">
        <v>0.877027</v>
      </c>
      <c r="E31883" s="4">
        <v>0.25622899999999998</v>
      </c>
      <c r="F31883" s="1">
        <v>0.46058200000000005</v>
      </c>
      <c r="G31883" s="4">
        <v>0.29400799999999999</v>
      </c>
      <c r="H31883" s="26">
        <v>0.34713599999999994</v>
      </c>
      <c r="I31883" s="4">
        <v>0.64258000000000004</v>
      </c>
      <c r="J31883" s="26">
        <v>0.17175299999999999</v>
      </c>
    </row>
    <row r="31884" spans="1:10" x14ac:dyDescent="0.45">
      <c r="A31884" s="1">
        <v>26.541239999999998</v>
      </c>
      <c r="B31884" s="1">
        <v>1.1318619999999999</v>
      </c>
      <c r="C31884" s="1">
        <v>0.30630400000000002</v>
      </c>
      <c r="D31884" s="4">
        <v>0.87688200000000005</v>
      </c>
      <c r="E31884" s="4">
        <v>0.25606299999999999</v>
      </c>
      <c r="F31884" s="1">
        <v>0.45939400000000008</v>
      </c>
      <c r="G31884" s="4">
        <v>0.29388500000000001</v>
      </c>
      <c r="H31884" s="26">
        <v>0.34751299999999996</v>
      </c>
      <c r="I31884" s="4">
        <v>0.64333200000000001</v>
      </c>
      <c r="J31884" s="26">
        <v>0.17185099999999998</v>
      </c>
    </row>
    <row r="31885" spans="1:10" x14ac:dyDescent="0.45">
      <c r="A31885" s="1">
        <v>26.542069999999999</v>
      </c>
      <c r="B31885" s="1">
        <v>1.133078</v>
      </c>
      <c r="C31885" s="1">
        <v>0.305145</v>
      </c>
      <c r="D31885" s="4">
        <v>0.87809800000000005</v>
      </c>
      <c r="E31885" s="4">
        <v>0.25531100000000001</v>
      </c>
      <c r="F31885" s="1">
        <v>0.45937600000000001</v>
      </c>
      <c r="G31885" s="4">
        <v>0.29417100000000002</v>
      </c>
      <c r="H31885" s="26">
        <v>0.34795799999999993</v>
      </c>
      <c r="I31885" s="4">
        <v>0.64423699999999995</v>
      </c>
      <c r="J31885" s="26">
        <v>0.17182700000000001</v>
      </c>
    </row>
    <row r="31886" spans="1:10" x14ac:dyDescent="0.45">
      <c r="A31886" s="1">
        <v>26.542909999999999</v>
      </c>
      <c r="B31886" s="1">
        <v>1.1355930000000001</v>
      </c>
      <c r="C31886" s="1">
        <v>0.304311</v>
      </c>
      <c r="D31886" s="4">
        <v>0.88061299999999998</v>
      </c>
      <c r="E31886" s="4">
        <v>0.254689</v>
      </c>
      <c r="F31886" s="1">
        <v>0.45956799999999998</v>
      </c>
      <c r="G31886" s="4">
        <v>0.294873</v>
      </c>
      <c r="H31886" s="26">
        <v>0.34743899999999994</v>
      </c>
      <c r="I31886" s="4">
        <v>0.64391100000000001</v>
      </c>
      <c r="J31886" s="26">
        <v>0.17247299999999999</v>
      </c>
    </row>
    <row r="31887" spans="1:10" x14ac:dyDescent="0.45">
      <c r="A31887" s="1">
        <v>26.54374</v>
      </c>
      <c r="B31887" s="1">
        <v>1.1373819999999999</v>
      </c>
      <c r="C31887" s="1">
        <v>0.30321999999999999</v>
      </c>
      <c r="D31887" s="4">
        <v>0.88240200000000002</v>
      </c>
      <c r="E31887" s="4">
        <v>0.254857</v>
      </c>
      <c r="F31887" s="1">
        <v>0.45825000000000005</v>
      </c>
      <c r="G31887" s="4">
        <v>0.29474299999999998</v>
      </c>
      <c r="H31887" s="26">
        <v>0.34687399999999996</v>
      </c>
      <c r="I31887" s="4">
        <v>0.64497599999999999</v>
      </c>
      <c r="J31887" s="26">
        <v>0.17338500000000001</v>
      </c>
    </row>
    <row r="31888" spans="1:10" x14ac:dyDescent="0.45">
      <c r="A31888" s="1">
        <v>26.54457</v>
      </c>
      <c r="B31888" s="1">
        <v>1.139448</v>
      </c>
      <c r="C31888" s="1">
        <v>0.30287700000000001</v>
      </c>
      <c r="D31888" s="4">
        <v>0.88446800000000003</v>
      </c>
      <c r="E31888" s="4">
        <v>0.254714</v>
      </c>
      <c r="F31888" s="1">
        <v>0.45708100000000007</v>
      </c>
      <c r="G31888" s="4">
        <v>0.294624</v>
      </c>
      <c r="H31888" s="26">
        <v>0.34805999999999998</v>
      </c>
      <c r="I31888" s="4">
        <v>0.64175800000000005</v>
      </c>
      <c r="J31888" s="26">
        <v>0.17338999999999999</v>
      </c>
    </row>
    <row r="31889" spans="1:10" x14ac:dyDescent="0.45">
      <c r="A31889" s="1">
        <v>26.545400000000001</v>
      </c>
      <c r="B31889" s="1">
        <v>1.1397729999999999</v>
      </c>
      <c r="C31889" s="1">
        <v>0.30316500000000002</v>
      </c>
      <c r="D31889" s="4">
        <v>0.88479300000000005</v>
      </c>
      <c r="E31889" s="4">
        <v>0.25464199999999998</v>
      </c>
      <c r="F31889" s="1">
        <v>0.4559200000000001</v>
      </c>
      <c r="G31889" s="4">
        <v>0.293072</v>
      </c>
      <c r="H31889" s="26">
        <v>0.34916299999999995</v>
      </c>
      <c r="I31889" s="4">
        <v>0.64058400000000004</v>
      </c>
      <c r="J31889" s="26">
        <v>0.17360399999999998</v>
      </c>
    </row>
    <row r="31890" spans="1:10" x14ac:dyDescent="0.45">
      <c r="A31890" s="1">
        <v>26.546240000000001</v>
      </c>
      <c r="B31890" s="1">
        <v>1.1399010000000001</v>
      </c>
      <c r="C31890" s="1">
        <v>0.30263299999999999</v>
      </c>
      <c r="D31890" s="4">
        <v>0.88492099999999996</v>
      </c>
      <c r="E31890" s="4">
        <v>0.25449899999999998</v>
      </c>
      <c r="F31890" s="1">
        <v>0.45491499999999996</v>
      </c>
      <c r="G31890" s="4">
        <v>0.29271799999999998</v>
      </c>
      <c r="H31890" s="26">
        <v>0.34978799999999993</v>
      </c>
      <c r="I31890" s="4">
        <v>0.63782000000000005</v>
      </c>
      <c r="J31890" s="26">
        <v>0.17382999999999998</v>
      </c>
    </row>
    <row r="31891" spans="1:10" x14ac:dyDescent="0.45">
      <c r="A31891" s="1">
        <v>26.547070000000001</v>
      </c>
      <c r="B31891" s="1">
        <v>1.140625</v>
      </c>
      <c r="C31891" s="1">
        <v>0.30323899999999998</v>
      </c>
      <c r="D31891" s="4">
        <v>0.88564500000000002</v>
      </c>
      <c r="E31891" s="4">
        <v>0.25464700000000001</v>
      </c>
      <c r="F31891" s="1">
        <v>0.45402399999999998</v>
      </c>
      <c r="G31891" s="4">
        <v>0.29293799999999998</v>
      </c>
      <c r="H31891" s="26">
        <v>0.35054099999999994</v>
      </c>
      <c r="I31891" s="4">
        <v>0.63777300000000003</v>
      </c>
      <c r="J31891" s="26">
        <v>0.17336099999999999</v>
      </c>
    </row>
    <row r="31892" spans="1:10" x14ac:dyDescent="0.45">
      <c r="A31892" s="1">
        <v>26.547899999999998</v>
      </c>
      <c r="B31892" s="1">
        <v>1.1397839999999999</v>
      </c>
      <c r="C31892" s="1">
        <v>0.30340299999999998</v>
      </c>
      <c r="D31892" s="4">
        <v>0.88480400000000003</v>
      </c>
      <c r="E31892" s="4">
        <v>0.25386199999999998</v>
      </c>
      <c r="F31892" s="1">
        <v>0.45401500000000006</v>
      </c>
      <c r="G31892" s="4">
        <v>0.29267599999999999</v>
      </c>
      <c r="H31892" s="26">
        <v>0.35057199999999994</v>
      </c>
      <c r="I31892" s="4">
        <v>0.63714499999999996</v>
      </c>
      <c r="J31892" s="26">
        <v>0.17301</v>
      </c>
    </row>
    <row r="31893" spans="1:10" x14ac:dyDescent="0.45">
      <c r="A31893" s="1">
        <v>26.548729999999999</v>
      </c>
      <c r="B31893" s="1">
        <v>1.139864</v>
      </c>
      <c r="C31893" s="1">
        <v>0.30254300000000001</v>
      </c>
      <c r="D31893" s="4">
        <v>0.884884</v>
      </c>
      <c r="E31893" s="4">
        <v>0.25382900000000003</v>
      </c>
      <c r="F31893" s="1">
        <v>0.45418099999999995</v>
      </c>
      <c r="G31893" s="4">
        <v>0.29297299999999998</v>
      </c>
      <c r="H31893" s="26">
        <v>0.35030099999999997</v>
      </c>
      <c r="I31893" s="4">
        <v>0.63810900000000004</v>
      </c>
      <c r="J31893" s="26">
        <v>0.17368</v>
      </c>
    </row>
    <row r="31894" spans="1:10" x14ac:dyDescent="0.45">
      <c r="A31894" s="1">
        <v>26.549569999999999</v>
      </c>
      <c r="B31894" s="1">
        <v>1.139229</v>
      </c>
      <c r="C31894" s="1">
        <v>0.30254500000000001</v>
      </c>
      <c r="D31894" s="4">
        <v>0.88424899999999995</v>
      </c>
      <c r="E31894" s="4">
        <v>0.25511499999999998</v>
      </c>
      <c r="F31894" s="1">
        <v>0.45453800000000011</v>
      </c>
      <c r="G31894" s="4">
        <v>0.292686</v>
      </c>
      <c r="H31894" s="26">
        <v>0.34857299999999997</v>
      </c>
      <c r="I31894" s="4">
        <v>0.63706399999999996</v>
      </c>
      <c r="J31894" s="26">
        <v>0.17400700000000002</v>
      </c>
    </row>
    <row r="31895" spans="1:10" x14ac:dyDescent="0.45">
      <c r="A31895" s="1">
        <v>26.5504</v>
      </c>
      <c r="B31895" s="1">
        <v>1.1390119999999999</v>
      </c>
      <c r="C31895" s="1">
        <v>0.303315</v>
      </c>
      <c r="D31895" s="4">
        <v>0.88403200000000004</v>
      </c>
      <c r="E31895" s="4">
        <v>0.25551299999999999</v>
      </c>
      <c r="F31895" s="1">
        <v>0.45373899999999989</v>
      </c>
      <c r="G31895" s="4">
        <v>0.29080499999999998</v>
      </c>
      <c r="H31895" s="26">
        <v>0.34786699999999998</v>
      </c>
      <c r="I31895" s="4">
        <v>0.63660300000000003</v>
      </c>
      <c r="J31895" s="26">
        <v>0.173485</v>
      </c>
    </row>
    <row r="31896" spans="1:10" x14ac:dyDescent="0.45">
      <c r="A31896" s="1">
        <v>26.55123</v>
      </c>
      <c r="B31896" s="1">
        <v>1.140261</v>
      </c>
      <c r="C31896" s="1">
        <v>0.30324499999999999</v>
      </c>
      <c r="D31896" s="4">
        <v>0.88528099999999998</v>
      </c>
      <c r="E31896" s="4">
        <v>0.25537599999999999</v>
      </c>
      <c r="F31896" s="1">
        <v>0.45292899999999992</v>
      </c>
      <c r="G31896" s="4">
        <v>0.29153000000000001</v>
      </c>
      <c r="H31896" s="26">
        <v>0.34936699999999998</v>
      </c>
      <c r="I31896" s="4">
        <v>0.63705999999999996</v>
      </c>
      <c r="J31896" s="26">
        <v>0.17266199999999998</v>
      </c>
    </row>
    <row r="31897" spans="1:10" x14ac:dyDescent="0.45">
      <c r="A31897" s="1">
        <v>26.552060000000001</v>
      </c>
      <c r="B31897" s="1">
        <v>1.1409400000000001</v>
      </c>
      <c r="C31897" s="1">
        <v>0.30277199999999999</v>
      </c>
      <c r="D31897" s="4">
        <v>0.88595999999999997</v>
      </c>
      <c r="E31897" s="4">
        <v>0.25626500000000002</v>
      </c>
      <c r="F31897" s="1">
        <v>0.45225099999999996</v>
      </c>
      <c r="G31897" s="4">
        <v>0.29155300000000001</v>
      </c>
      <c r="H31897" s="26">
        <v>0.35018199999999994</v>
      </c>
      <c r="I31897" s="4">
        <v>0.63534100000000004</v>
      </c>
      <c r="J31897" s="26">
        <v>0.17193399999999998</v>
      </c>
    </row>
    <row r="31898" spans="1:10" x14ac:dyDescent="0.45">
      <c r="A31898" s="1">
        <v>26.552900000000001</v>
      </c>
      <c r="B31898" s="1">
        <v>1.1395690000000001</v>
      </c>
      <c r="C31898" s="1">
        <v>0.30274299999999998</v>
      </c>
      <c r="D31898" s="4">
        <v>0.88458899999999996</v>
      </c>
      <c r="E31898" s="4">
        <v>0.25624200000000003</v>
      </c>
      <c r="F31898" s="1">
        <v>0.4517230000000001</v>
      </c>
      <c r="G31898" s="4">
        <v>0.29130299999999998</v>
      </c>
      <c r="H31898" s="26">
        <v>0.35152099999999997</v>
      </c>
      <c r="I31898" s="4">
        <v>0.63522199999999995</v>
      </c>
      <c r="J31898" s="26">
        <v>0.171707</v>
      </c>
    </row>
    <row r="31899" spans="1:10" x14ac:dyDescent="0.45">
      <c r="A31899" s="1">
        <v>26.553730000000002</v>
      </c>
      <c r="B31899" s="1">
        <v>1.1405780000000001</v>
      </c>
      <c r="C31899" s="1">
        <v>0.302375</v>
      </c>
      <c r="D31899" s="4">
        <v>0.885598</v>
      </c>
      <c r="E31899" s="4">
        <v>0.25605299999999998</v>
      </c>
      <c r="F31899" s="1">
        <v>0.45104799999999989</v>
      </c>
      <c r="G31899" s="4">
        <v>0.29191800000000001</v>
      </c>
      <c r="H31899" s="26">
        <v>0.35178899999999996</v>
      </c>
      <c r="I31899" s="4">
        <v>0.63515699999999997</v>
      </c>
      <c r="J31899" s="26">
        <v>0.17155500000000001</v>
      </c>
    </row>
    <row r="31900" spans="1:10" x14ac:dyDescent="0.45">
      <c r="A31900" s="1">
        <v>26.554559999999999</v>
      </c>
      <c r="B31900" s="1">
        <v>1.1399440000000001</v>
      </c>
      <c r="C31900" s="1">
        <v>0.302564</v>
      </c>
      <c r="D31900" s="4">
        <v>0.88496399999999997</v>
      </c>
      <c r="E31900" s="4">
        <v>0.25595400000000001</v>
      </c>
      <c r="F31900" s="1">
        <v>0.450739</v>
      </c>
      <c r="G31900" s="4">
        <v>0.292823</v>
      </c>
      <c r="H31900" s="26">
        <v>0.35268399999999994</v>
      </c>
      <c r="I31900" s="4">
        <v>0.63508900000000001</v>
      </c>
      <c r="J31900" s="26">
        <v>0.170765</v>
      </c>
    </row>
    <row r="31901" spans="1:10" x14ac:dyDescent="0.45">
      <c r="A31901" s="1">
        <v>26.555399999999999</v>
      </c>
      <c r="B31901" s="1">
        <v>1.1394390000000001</v>
      </c>
      <c r="C31901" s="1">
        <v>0.30207000000000001</v>
      </c>
      <c r="D31901" s="4">
        <v>0.884459</v>
      </c>
      <c r="E31901" s="4">
        <v>0.25419199999999997</v>
      </c>
      <c r="F31901" s="1">
        <v>0.44984099999999994</v>
      </c>
      <c r="G31901" s="4">
        <v>0.292657</v>
      </c>
      <c r="H31901" s="26">
        <v>0.35229199999999994</v>
      </c>
      <c r="I31901" s="4">
        <v>0.63441099999999995</v>
      </c>
      <c r="J31901" s="26">
        <v>0.17067599999999999</v>
      </c>
    </row>
    <row r="31902" spans="1:10" x14ac:dyDescent="0.45">
      <c r="A31902" s="1">
        <v>26.556229999999999</v>
      </c>
      <c r="B31902" s="1">
        <v>1.139027</v>
      </c>
      <c r="C31902" s="1">
        <v>0.300979</v>
      </c>
      <c r="D31902" s="4">
        <v>0.88404700000000003</v>
      </c>
      <c r="E31902" s="4">
        <v>0.25379099999999999</v>
      </c>
      <c r="F31902" s="1">
        <v>0.449187</v>
      </c>
      <c r="G31902" s="4">
        <v>0.290794</v>
      </c>
      <c r="H31902" s="26">
        <v>0.35257899999999998</v>
      </c>
      <c r="I31902" s="4">
        <v>0.63410599999999995</v>
      </c>
      <c r="J31902" s="26">
        <v>0.17188799999999999</v>
      </c>
    </row>
    <row r="31903" spans="1:10" x14ac:dyDescent="0.45">
      <c r="A31903" s="1">
        <v>26.55706</v>
      </c>
      <c r="B31903" s="1">
        <v>1.138663</v>
      </c>
      <c r="C31903" s="1">
        <v>0.29999300000000001</v>
      </c>
      <c r="D31903" s="4">
        <v>0.883683</v>
      </c>
      <c r="E31903" s="4">
        <v>0.25422</v>
      </c>
      <c r="F31903" s="1">
        <v>0.44852500000000006</v>
      </c>
      <c r="G31903" s="4">
        <v>0.28934100000000001</v>
      </c>
      <c r="H31903" s="26">
        <v>0.35439799999999994</v>
      </c>
      <c r="I31903" s="4">
        <v>0.63433899999999999</v>
      </c>
      <c r="J31903" s="26">
        <v>0.17233999999999999</v>
      </c>
    </row>
    <row r="31904" spans="1:10" x14ac:dyDescent="0.45">
      <c r="A31904" s="1">
        <v>26.55789</v>
      </c>
      <c r="B31904" s="1">
        <v>1.139743</v>
      </c>
      <c r="C31904" s="1">
        <v>0.299792</v>
      </c>
      <c r="D31904" s="4">
        <v>0.88476299999999997</v>
      </c>
      <c r="E31904" s="4">
        <v>0.25218099999999999</v>
      </c>
      <c r="F31904" s="1">
        <v>0.44701999999999997</v>
      </c>
      <c r="G31904" s="4">
        <v>0.28928399999999999</v>
      </c>
      <c r="H31904" s="26">
        <v>0.35602099999999998</v>
      </c>
      <c r="I31904" s="4">
        <v>0.63398699999999997</v>
      </c>
      <c r="J31904" s="26">
        <v>0.17248999999999998</v>
      </c>
    </row>
    <row r="31905" spans="1:10" x14ac:dyDescent="0.45">
      <c r="A31905" s="1">
        <v>26.558730000000001</v>
      </c>
      <c r="B31905" s="1">
        <v>1.141059</v>
      </c>
      <c r="C31905" s="1">
        <v>0.29863099999999998</v>
      </c>
      <c r="D31905" s="4">
        <v>0.88607899999999995</v>
      </c>
      <c r="E31905" s="4">
        <v>0.25129800000000002</v>
      </c>
      <c r="F31905" s="1">
        <v>0.44607200000000002</v>
      </c>
      <c r="G31905" s="4">
        <v>0.28900100000000001</v>
      </c>
      <c r="H31905" s="26">
        <v>0.35641199999999995</v>
      </c>
      <c r="I31905" s="4">
        <v>0.63371999999999995</v>
      </c>
      <c r="J31905" s="26">
        <v>0.17281800000000003</v>
      </c>
    </row>
    <row r="31906" spans="1:10" x14ac:dyDescent="0.45">
      <c r="A31906" s="1">
        <v>26.559560000000001</v>
      </c>
      <c r="B31906" s="1">
        <v>1.1412059999999999</v>
      </c>
      <c r="C31906" s="1">
        <v>0.29898400000000003</v>
      </c>
      <c r="D31906" s="4">
        <v>0.88622599999999996</v>
      </c>
      <c r="E31906" s="4">
        <v>0.25234699999999999</v>
      </c>
      <c r="F31906" s="1">
        <v>0.44613600000000009</v>
      </c>
      <c r="G31906" s="4">
        <v>0.288657</v>
      </c>
      <c r="H31906" s="26">
        <v>0.35555999999999993</v>
      </c>
      <c r="I31906" s="4">
        <v>0.63210999999999995</v>
      </c>
      <c r="J31906" s="26">
        <v>0.17204599999999998</v>
      </c>
    </row>
    <row r="31907" spans="1:10" x14ac:dyDescent="0.45">
      <c r="A31907" s="1">
        <v>26.560390000000002</v>
      </c>
      <c r="B31907" s="1">
        <v>1.1435329999999999</v>
      </c>
      <c r="C31907" s="1">
        <v>0.30036499999999999</v>
      </c>
      <c r="D31907" s="4">
        <v>0.88855300000000004</v>
      </c>
      <c r="E31907" s="4">
        <v>0.25126999999999999</v>
      </c>
      <c r="F31907" s="1">
        <v>0.4453450000000001</v>
      </c>
      <c r="G31907" s="4">
        <v>0.28882200000000002</v>
      </c>
      <c r="H31907" s="26">
        <v>0.35548699999999994</v>
      </c>
      <c r="I31907" s="4">
        <v>0.633413</v>
      </c>
      <c r="J31907" s="26">
        <v>0.171514</v>
      </c>
    </row>
    <row r="31908" spans="1:10" x14ac:dyDescent="0.45">
      <c r="A31908" s="1">
        <v>26.561219999999999</v>
      </c>
      <c r="B31908" s="1">
        <v>1.14594</v>
      </c>
      <c r="C31908" s="1">
        <v>0.30130899999999999</v>
      </c>
      <c r="D31908" s="4">
        <v>0.89095999999999997</v>
      </c>
      <c r="E31908" s="4">
        <v>0.251168</v>
      </c>
      <c r="F31908" s="1">
        <v>0.44467499999999993</v>
      </c>
      <c r="G31908" s="4">
        <v>0.28951199999999999</v>
      </c>
      <c r="H31908" s="26">
        <v>0.35444299999999995</v>
      </c>
      <c r="I31908" s="4">
        <v>0.63210699999999997</v>
      </c>
      <c r="J31908" s="26">
        <v>0.17237400000000003</v>
      </c>
    </row>
    <row r="31909" spans="1:10" x14ac:dyDescent="0.45">
      <c r="A31909" s="1">
        <v>26.562049999999999</v>
      </c>
      <c r="B31909" s="1">
        <v>1.1463909999999999</v>
      </c>
      <c r="C31909" s="1">
        <v>0.30210999999999999</v>
      </c>
      <c r="D31909" s="4">
        <v>0.89141099999999995</v>
      </c>
      <c r="E31909" s="4">
        <v>0.252021</v>
      </c>
      <c r="F31909" s="1">
        <v>0.44643199999999994</v>
      </c>
      <c r="G31909" s="4">
        <v>0.28952099999999997</v>
      </c>
      <c r="H31909" s="26">
        <v>0.35443399999999997</v>
      </c>
      <c r="I31909" s="4">
        <v>0.63092599999999999</v>
      </c>
      <c r="J31909" s="26">
        <v>0.171906</v>
      </c>
    </row>
    <row r="31910" spans="1:10" x14ac:dyDescent="0.45">
      <c r="A31910" s="1">
        <v>26.562889999999999</v>
      </c>
      <c r="B31910" s="1">
        <v>1.145559</v>
      </c>
      <c r="C31910" s="1">
        <v>0.30236000000000002</v>
      </c>
      <c r="D31910" s="4">
        <v>0.89057900000000001</v>
      </c>
      <c r="E31910" s="4">
        <v>0.25231700000000001</v>
      </c>
      <c r="F31910" s="1">
        <v>0.446766</v>
      </c>
      <c r="G31910" s="4">
        <v>0.29093200000000002</v>
      </c>
      <c r="H31910" s="26">
        <v>0.35394299999999995</v>
      </c>
      <c r="I31910" s="4">
        <v>0.62956800000000002</v>
      </c>
      <c r="J31910" s="26">
        <v>0.17219600000000002</v>
      </c>
    </row>
    <row r="31911" spans="1:10" x14ac:dyDescent="0.45">
      <c r="A31911" s="1">
        <v>26.56372</v>
      </c>
      <c r="B31911" s="1">
        <v>1.143184</v>
      </c>
      <c r="C31911" s="1">
        <v>0.30320900000000001</v>
      </c>
      <c r="D31911" s="4">
        <v>0.88820399999999999</v>
      </c>
      <c r="E31911" s="4">
        <v>0.25229600000000002</v>
      </c>
      <c r="F31911" s="1">
        <v>0.44656600000000002</v>
      </c>
      <c r="G31911" s="4">
        <v>0.291074</v>
      </c>
      <c r="H31911" s="26">
        <v>0.35188799999999998</v>
      </c>
      <c r="I31911" s="4">
        <v>0.63153899999999996</v>
      </c>
      <c r="J31911" s="26">
        <v>0.172041</v>
      </c>
    </row>
    <row r="31912" spans="1:10" x14ac:dyDescent="0.45">
      <c r="A31912" s="1">
        <v>26.564550000000001</v>
      </c>
      <c r="B31912" s="1">
        <v>1.1409670000000001</v>
      </c>
      <c r="C31912" s="1">
        <v>0.30425600000000003</v>
      </c>
      <c r="D31912" s="4">
        <v>0.88598699999999997</v>
      </c>
      <c r="E31912" s="4">
        <v>0.251386</v>
      </c>
      <c r="F31912" s="1">
        <v>0.44686800000000004</v>
      </c>
      <c r="G31912" s="4">
        <v>0.29041800000000001</v>
      </c>
      <c r="H31912" s="26">
        <v>0.35194799999999998</v>
      </c>
      <c r="I31912" s="4">
        <v>0.62931700000000002</v>
      </c>
      <c r="J31912" s="26">
        <v>0.170935</v>
      </c>
    </row>
    <row r="31913" spans="1:10" x14ac:dyDescent="0.45">
      <c r="A31913" s="1">
        <v>26.565380000000001</v>
      </c>
      <c r="B31913" s="1">
        <v>1.138398</v>
      </c>
      <c r="C31913" s="1">
        <v>0.304174</v>
      </c>
      <c r="D31913" s="4">
        <v>0.88341800000000004</v>
      </c>
      <c r="E31913" s="4">
        <v>0.251527</v>
      </c>
      <c r="F31913" s="1">
        <v>0.44680699999999995</v>
      </c>
      <c r="G31913" s="4">
        <v>0.29031899999999999</v>
      </c>
      <c r="H31913" s="26">
        <v>0.35096599999999994</v>
      </c>
      <c r="I31913" s="4">
        <v>0.62870099999999995</v>
      </c>
      <c r="J31913" s="26">
        <v>0.17014499999999999</v>
      </c>
    </row>
    <row r="31914" spans="1:10" x14ac:dyDescent="0.45">
      <c r="A31914" s="1">
        <v>26.566220000000001</v>
      </c>
      <c r="B31914" s="1">
        <v>1.13703</v>
      </c>
      <c r="C31914" s="1">
        <v>0.30441800000000002</v>
      </c>
      <c r="D31914" s="4">
        <v>0.88205</v>
      </c>
      <c r="E31914" s="4">
        <v>0.252216</v>
      </c>
      <c r="F31914" s="1">
        <v>0.44758999999999993</v>
      </c>
      <c r="G31914" s="4">
        <v>0.29136099999999998</v>
      </c>
      <c r="H31914" s="26">
        <v>0.34928799999999993</v>
      </c>
      <c r="I31914" s="4">
        <v>0.62909099999999996</v>
      </c>
      <c r="J31914" s="26">
        <v>0.17043599999999998</v>
      </c>
    </row>
    <row r="31915" spans="1:10" x14ac:dyDescent="0.45">
      <c r="A31915" s="1">
        <v>26.567049999999998</v>
      </c>
      <c r="B31915" s="1">
        <v>1.13611</v>
      </c>
      <c r="C31915" s="1">
        <v>0.30529299999999998</v>
      </c>
      <c r="D31915" s="4">
        <v>0.88112999999999997</v>
      </c>
      <c r="E31915" s="4">
        <v>0.25226900000000002</v>
      </c>
      <c r="F31915" s="1">
        <v>0.44884600000000008</v>
      </c>
      <c r="G31915" s="4">
        <v>0.29204000000000002</v>
      </c>
      <c r="H31915" s="26">
        <v>0.34915099999999993</v>
      </c>
      <c r="I31915" s="4">
        <v>0.63166800000000001</v>
      </c>
      <c r="J31915" s="26">
        <v>0.16968100000000003</v>
      </c>
    </row>
    <row r="31916" spans="1:10" x14ac:dyDescent="0.45">
      <c r="A31916" s="1">
        <v>26.567879999999999</v>
      </c>
      <c r="B31916" s="1">
        <v>1.135033</v>
      </c>
      <c r="C31916" s="1">
        <v>0.30640099999999998</v>
      </c>
      <c r="D31916" s="4">
        <v>0.88005299999999997</v>
      </c>
      <c r="E31916" s="4">
        <v>0.25169900000000001</v>
      </c>
      <c r="F31916" s="1">
        <v>0.45051799999999997</v>
      </c>
      <c r="G31916" s="4">
        <v>0.29180200000000001</v>
      </c>
      <c r="H31916" s="26">
        <v>0.34696299999999997</v>
      </c>
      <c r="I31916" s="4">
        <v>0.63155300000000003</v>
      </c>
      <c r="J31916" s="26">
        <v>0.16867799999999999</v>
      </c>
    </row>
    <row r="31917" spans="1:10" x14ac:dyDescent="0.45">
      <c r="A31917" s="1">
        <v>26.568709999999999</v>
      </c>
      <c r="B31917" s="1">
        <v>1.1346529999999999</v>
      </c>
      <c r="C31917" s="1">
        <v>0.30819999999999997</v>
      </c>
      <c r="D31917" s="4">
        <v>0.87967300000000004</v>
      </c>
      <c r="E31917" s="4">
        <v>0.25058900000000001</v>
      </c>
      <c r="F31917" s="1">
        <v>0.45164399999999993</v>
      </c>
      <c r="G31917" s="4">
        <v>0.29159200000000002</v>
      </c>
      <c r="H31917" s="26">
        <v>0.34643599999999997</v>
      </c>
      <c r="I31917" s="4">
        <v>0.630664</v>
      </c>
      <c r="J31917" s="26">
        <v>0.16791400000000001</v>
      </c>
    </row>
    <row r="31918" spans="1:10" x14ac:dyDescent="0.45">
      <c r="A31918" s="1">
        <v>26.56955</v>
      </c>
      <c r="B31918" s="1">
        <v>1.1329359999999999</v>
      </c>
      <c r="C31918" s="1">
        <v>0.30992999999999998</v>
      </c>
      <c r="D31918" s="4">
        <v>0.87795599999999996</v>
      </c>
      <c r="E31918" s="4">
        <v>0.25061099999999997</v>
      </c>
      <c r="F31918" s="1">
        <v>0.45063999999999993</v>
      </c>
      <c r="G31918" s="4">
        <v>0.29178799999999999</v>
      </c>
      <c r="H31918" s="26">
        <v>0.34674799999999995</v>
      </c>
      <c r="I31918" s="4">
        <v>0.63136400000000004</v>
      </c>
      <c r="J31918" s="26">
        <v>0.16711700000000002</v>
      </c>
    </row>
    <row r="31919" spans="1:10" x14ac:dyDescent="0.45">
      <c r="A31919" s="1">
        <v>26.57038</v>
      </c>
      <c r="B31919" s="1">
        <v>1.1329629999999999</v>
      </c>
      <c r="C31919" s="1">
        <v>0.31070999999999999</v>
      </c>
      <c r="D31919" s="4">
        <v>0.87798299999999996</v>
      </c>
      <c r="E31919" s="4">
        <v>0.25091999999999998</v>
      </c>
      <c r="F31919" s="1">
        <v>0.44969799999999993</v>
      </c>
      <c r="G31919" s="4">
        <v>0.29178399999999999</v>
      </c>
      <c r="H31919" s="26">
        <v>0.34896599999999994</v>
      </c>
      <c r="I31919" s="4">
        <v>0.63302400000000003</v>
      </c>
      <c r="J31919" s="26">
        <v>0.16647400000000001</v>
      </c>
    </row>
    <row r="31920" spans="1:10" x14ac:dyDescent="0.45">
      <c r="A31920" s="1">
        <v>26.571210000000001</v>
      </c>
      <c r="B31920" s="1">
        <v>1.1331169999999999</v>
      </c>
      <c r="C31920" s="1">
        <v>0.31139699999999998</v>
      </c>
      <c r="D31920" s="4">
        <v>0.87813699999999995</v>
      </c>
      <c r="E31920" s="4">
        <v>0.24939800000000001</v>
      </c>
      <c r="F31920" s="1">
        <v>0.44981099999999996</v>
      </c>
      <c r="G31920" s="4">
        <v>0.29343000000000002</v>
      </c>
      <c r="H31920" s="26">
        <v>0.34938099999999994</v>
      </c>
      <c r="I31920" s="4">
        <v>0.63453099999999996</v>
      </c>
      <c r="J31920" s="26">
        <v>0.166628</v>
      </c>
    </row>
    <row r="31921" spans="1:10" x14ac:dyDescent="0.45">
      <c r="A31921" s="1">
        <v>26.572040000000001</v>
      </c>
      <c r="B31921" s="1">
        <v>1.1319859999999999</v>
      </c>
      <c r="C31921" s="1">
        <v>0.31222299999999997</v>
      </c>
      <c r="D31921" s="4">
        <v>0.87700599999999995</v>
      </c>
      <c r="E31921" s="4">
        <v>0.24907000000000001</v>
      </c>
      <c r="F31921" s="1">
        <v>0.45022099999999998</v>
      </c>
      <c r="G31921" s="4">
        <v>0.29555399999999998</v>
      </c>
      <c r="H31921" s="26">
        <v>0.34911599999999998</v>
      </c>
      <c r="I31921" s="4">
        <v>0.63206799999999996</v>
      </c>
      <c r="J31921" s="26">
        <v>0.16668500000000003</v>
      </c>
    </row>
    <row r="31922" spans="1:10" x14ac:dyDescent="0.45">
      <c r="A31922" s="1">
        <v>26.572880000000001</v>
      </c>
      <c r="B31922" s="1">
        <v>1.130951</v>
      </c>
      <c r="C31922" s="1">
        <v>0.311809</v>
      </c>
      <c r="D31922" s="4">
        <v>0.87597100000000006</v>
      </c>
      <c r="E31922" s="4">
        <v>0.24807299999999999</v>
      </c>
      <c r="F31922" s="1">
        <v>0.44996700000000001</v>
      </c>
      <c r="G31922" s="4">
        <v>0.29659999999999997</v>
      </c>
      <c r="H31922" s="26">
        <v>0.34928399999999993</v>
      </c>
      <c r="I31922" s="4">
        <v>0.632795</v>
      </c>
      <c r="J31922" s="26">
        <v>0.166823</v>
      </c>
    </row>
    <row r="31923" spans="1:10" x14ac:dyDescent="0.45">
      <c r="A31923" s="1">
        <v>26.573709999999998</v>
      </c>
      <c r="B31923" s="1">
        <v>1.1323559999999999</v>
      </c>
      <c r="C31923" s="1">
        <v>0.31246499999999999</v>
      </c>
      <c r="D31923" s="4">
        <v>0.87737600000000004</v>
      </c>
      <c r="E31923" s="4">
        <v>0.24979899999999999</v>
      </c>
      <c r="F31923" s="1">
        <v>0.44951099999999999</v>
      </c>
      <c r="G31923" s="4">
        <v>0.29625899999999999</v>
      </c>
      <c r="H31923" s="26">
        <v>0.34764399999999995</v>
      </c>
      <c r="I31923" s="4">
        <v>0.63111099999999998</v>
      </c>
      <c r="J31923" s="26">
        <v>0.16675099999999998</v>
      </c>
    </row>
    <row r="31924" spans="1:10" x14ac:dyDescent="0.45">
      <c r="A31924" s="1">
        <v>26.574539999999999</v>
      </c>
      <c r="B31924" s="1">
        <v>1.13208</v>
      </c>
      <c r="C31924" s="1">
        <v>0.312413</v>
      </c>
      <c r="D31924" s="4">
        <v>0.87709999999999999</v>
      </c>
      <c r="E31924" s="4">
        <v>0.24998400000000001</v>
      </c>
      <c r="F31924" s="1">
        <v>0.44989600000000007</v>
      </c>
      <c r="G31924" s="4">
        <v>0.295429</v>
      </c>
      <c r="H31924" s="26">
        <v>0.34842399999999996</v>
      </c>
      <c r="I31924" s="4">
        <v>0.62951000000000001</v>
      </c>
      <c r="J31924" s="26">
        <v>0.16718499999999997</v>
      </c>
    </row>
    <row r="31925" spans="1:10" x14ac:dyDescent="0.45">
      <c r="A31925" s="1">
        <v>26.575369999999999</v>
      </c>
      <c r="B31925" s="1">
        <v>1.131672</v>
      </c>
      <c r="C31925" s="1">
        <v>0.31320900000000002</v>
      </c>
      <c r="D31925" s="4">
        <v>0.87669200000000003</v>
      </c>
      <c r="E31925" s="4">
        <v>0.24995899999999999</v>
      </c>
      <c r="F31925" s="1">
        <v>0.45005300000000004</v>
      </c>
      <c r="G31925" s="4">
        <v>0.29402</v>
      </c>
      <c r="H31925" s="26">
        <v>0.34755499999999995</v>
      </c>
      <c r="I31925" s="4">
        <v>0.62952200000000003</v>
      </c>
      <c r="J31925" s="26">
        <v>0.166431</v>
      </c>
    </row>
    <row r="31926" spans="1:10" x14ac:dyDescent="0.45">
      <c r="A31926" s="1">
        <v>26.57621</v>
      </c>
      <c r="B31926" s="1">
        <v>1.130951</v>
      </c>
      <c r="C31926" s="1">
        <v>0.313531</v>
      </c>
      <c r="D31926" s="4">
        <v>0.87597100000000006</v>
      </c>
      <c r="E31926" s="4">
        <v>0.25201099999999999</v>
      </c>
      <c r="F31926" s="1">
        <v>0.44940899999999995</v>
      </c>
      <c r="G31926" s="4">
        <v>0.294271</v>
      </c>
      <c r="H31926" s="26">
        <v>0.34790999999999994</v>
      </c>
      <c r="I31926" s="4">
        <v>0.62913799999999998</v>
      </c>
      <c r="J31926" s="26">
        <v>0.16572999999999999</v>
      </c>
    </row>
    <row r="31927" spans="1:10" x14ac:dyDescent="0.45">
      <c r="A31927" s="1">
        <v>26.57704</v>
      </c>
      <c r="B31927" s="1">
        <v>1.1332629999999999</v>
      </c>
      <c r="C31927" s="1">
        <v>0.31409399999999998</v>
      </c>
      <c r="D31927" s="4">
        <v>0.87828300000000004</v>
      </c>
      <c r="E31927" s="4">
        <v>0.25101800000000002</v>
      </c>
      <c r="F31927" s="1">
        <v>0.44940899999999995</v>
      </c>
      <c r="G31927" s="4">
        <v>0.29504000000000002</v>
      </c>
      <c r="H31927" s="26">
        <v>0.34612199999999993</v>
      </c>
      <c r="I31927" s="4">
        <v>0.62874399999999997</v>
      </c>
      <c r="J31927" s="26">
        <v>0.16489500000000001</v>
      </c>
    </row>
    <row r="31928" spans="1:10" x14ac:dyDescent="0.45">
      <c r="A31928" s="1">
        <v>26.577870000000001</v>
      </c>
      <c r="B31928" s="1">
        <v>1.1345080000000001</v>
      </c>
      <c r="C31928" s="1">
        <v>0.31583099999999997</v>
      </c>
      <c r="D31928" s="4">
        <v>0.87952799999999998</v>
      </c>
      <c r="E31928" s="4">
        <v>0.25132900000000002</v>
      </c>
      <c r="F31928" s="1">
        <v>0.44993700000000003</v>
      </c>
      <c r="G31928" s="4">
        <v>0.29632999999999998</v>
      </c>
      <c r="H31928" s="26">
        <v>0.34485999999999994</v>
      </c>
      <c r="I31928" s="4">
        <v>0.62693600000000005</v>
      </c>
      <c r="J31928" s="26">
        <v>0.16538700000000001</v>
      </c>
    </row>
    <row r="31929" spans="1:10" x14ac:dyDescent="0.45">
      <c r="A31929" s="1">
        <v>26.578700000000001</v>
      </c>
      <c r="B31929" s="1">
        <v>1.134112</v>
      </c>
      <c r="C31929" s="1">
        <v>0.31619000000000003</v>
      </c>
      <c r="D31929" s="4">
        <v>0.87913200000000002</v>
      </c>
      <c r="E31929" s="4">
        <v>0.25352999999999998</v>
      </c>
      <c r="F31929" s="1">
        <v>0.44982000000000011</v>
      </c>
      <c r="G31929" s="4">
        <v>0.29775499999999999</v>
      </c>
      <c r="H31929" s="26">
        <v>0.34277699999999994</v>
      </c>
      <c r="I31929" s="4">
        <v>0.62616400000000005</v>
      </c>
      <c r="J31929" s="26">
        <v>0.16617700000000002</v>
      </c>
    </row>
    <row r="31930" spans="1:10" x14ac:dyDescent="0.45">
      <c r="A31930" s="1">
        <v>26.579540000000001</v>
      </c>
      <c r="B31930" s="1">
        <v>1.1332690000000001</v>
      </c>
      <c r="C31930" s="1">
        <v>0.31598999999999999</v>
      </c>
      <c r="D31930" s="4">
        <v>0.87828899999999999</v>
      </c>
      <c r="E31930" s="4">
        <v>0.25486300000000001</v>
      </c>
      <c r="F31930" s="1">
        <v>0.44965999999999995</v>
      </c>
      <c r="G31930" s="4">
        <v>0.29779</v>
      </c>
      <c r="H31930" s="26">
        <v>0.34187999999999996</v>
      </c>
      <c r="I31930" s="4">
        <v>0.62617199999999995</v>
      </c>
      <c r="J31930" s="26">
        <v>0.166356</v>
      </c>
    </row>
    <row r="31931" spans="1:10" x14ac:dyDescent="0.45">
      <c r="A31931" s="1">
        <v>26.580369999999998</v>
      </c>
      <c r="B31931" s="1">
        <v>1.132803</v>
      </c>
      <c r="C31931" s="1">
        <v>0.31631399999999998</v>
      </c>
      <c r="D31931" s="4">
        <v>0.87782300000000002</v>
      </c>
      <c r="E31931" s="4">
        <v>0.25470700000000002</v>
      </c>
      <c r="F31931" s="1">
        <v>0.44926700000000008</v>
      </c>
      <c r="G31931" s="4">
        <v>0.29924600000000001</v>
      </c>
      <c r="H31931" s="26">
        <v>0.34293399999999996</v>
      </c>
      <c r="I31931" s="4">
        <v>0.626888</v>
      </c>
      <c r="J31931" s="26">
        <v>0.166655</v>
      </c>
    </row>
    <row r="31932" spans="1:10" x14ac:dyDescent="0.45">
      <c r="A31932" s="1">
        <v>26.581199999999999</v>
      </c>
      <c r="B31932" s="1">
        <v>1.131119</v>
      </c>
      <c r="C31932" s="1">
        <v>0.31670700000000002</v>
      </c>
      <c r="D31932" s="4">
        <v>0.876139</v>
      </c>
      <c r="E31932" s="4">
        <v>0.25573800000000002</v>
      </c>
      <c r="F31932" s="1">
        <v>0.44933200000000006</v>
      </c>
      <c r="G31932" s="4">
        <v>0.299674</v>
      </c>
      <c r="H31932" s="26">
        <v>0.34228299999999995</v>
      </c>
      <c r="I31932" s="4">
        <v>0.62639100000000003</v>
      </c>
      <c r="J31932" s="26">
        <v>0.16745599999999999</v>
      </c>
    </row>
    <row r="31933" spans="1:10" x14ac:dyDescent="0.45">
      <c r="A31933" s="1">
        <v>26.582039999999999</v>
      </c>
      <c r="B31933" s="1">
        <v>1.129302</v>
      </c>
      <c r="C31933" s="1">
        <v>0.31630399999999997</v>
      </c>
      <c r="D31933" s="4">
        <v>0.87432200000000004</v>
      </c>
      <c r="E31933" s="4">
        <v>0.257243</v>
      </c>
      <c r="F31933" s="1">
        <v>0.45038500000000004</v>
      </c>
      <c r="G31933" s="4">
        <v>0.29985099999999998</v>
      </c>
      <c r="H31933" s="26">
        <v>0.34352899999999997</v>
      </c>
      <c r="I31933" s="4">
        <v>0.62721499999999997</v>
      </c>
      <c r="J31933" s="26">
        <v>0.16748600000000002</v>
      </c>
    </row>
    <row r="31934" spans="1:10" x14ac:dyDescent="0.45">
      <c r="A31934" s="1">
        <v>26.58287</v>
      </c>
      <c r="B31934" s="1">
        <v>1.12825</v>
      </c>
      <c r="C31934" s="1">
        <v>0.31578000000000001</v>
      </c>
      <c r="D31934" s="4">
        <v>0.87326999999999999</v>
      </c>
      <c r="E31934" s="4">
        <v>0.25648799999999999</v>
      </c>
      <c r="F31934" s="1">
        <v>0.45029199999999991</v>
      </c>
      <c r="G31934" s="4">
        <v>0.298344</v>
      </c>
      <c r="H31934" s="26">
        <v>0.34427899999999995</v>
      </c>
      <c r="I31934" s="4">
        <v>0.628695</v>
      </c>
      <c r="J31934" s="26">
        <v>0.16811900000000002</v>
      </c>
    </row>
    <row r="31935" spans="1:10" x14ac:dyDescent="0.45">
      <c r="A31935" s="1">
        <v>26.5837</v>
      </c>
      <c r="B31935" s="1">
        <v>1.1281319999999999</v>
      </c>
      <c r="C31935" s="1">
        <v>0.31506299999999998</v>
      </c>
      <c r="D31935" s="4">
        <v>0.87315200000000004</v>
      </c>
      <c r="E31935" s="4">
        <v>0.25697300000000001</v>
      </c>
      <c r="F31935" s="1">
        <v>0.44931399999999999</v>
      </c>
      <c r="G31935" s="4">
        <v>0.29614299999999999</v>
      </c>
      <c r="H31935" s="26">
        <v>0.34496299999999996</v>
      </c>
      <c r="I31935" s="4">
        <v>0.62910699999999997</v>
      </c>
      <c r="J31935" s="26">
        <v>0.16781800000000002</v>
      </c>
    </row>
    <row r="31936" spans="1:10" x14ac:dyDescent="0.45">
      <c r="A31936" s="1">
        <v>26.584530000000001</v>
      </c>
      <c r="B31936" s="1">
        <v>1.1284050000000001</v>
      </c>
      <c r="C31936" s="1">
        <v>0.31480900000000001</v>
      </c>
      <c r="D31936" s="4">
        <v>0.87342500000000001</v>
      </c>
      <c r="E31936" s="4">
        <v>0.25711699999999998</v>
      </c>
      <c r="F31936" s="1">
        <v>0.44825000000000004</v>
      </c>
      <c r="G31936" s="4">
        <v>0.29533300000000001</v>
      </c>
      <c r="H31936" s="26">
        <v>0.34428099999999995</v>
      </c>
      <c r="I31936" s="4">
        <v>0.62733899999999998</v>
      </c>
      <c r="J31936" s="26">
        <v>0.16829300000000003</v>
      </c>
    </row>
    <row r="31937" spans="1:10" x14ac:dyDescent="0.45">
      <c r="A31937" s="1">
        <v>26.585370000000001</v>
      </c>
      <c r="B31937" s="1">
        <v>1.128811</v>
      </c>
      <c r="C31937" s="1">
        <v>0.31401400000000002</v>
      </c>
      <c r="D31937" s="4">
        <v>0.87383100000000002</v>
      </c>
      <c r="E31937" s="4">
        <v>0.25811499999999998</v>
      </c>
      <c r="F31937" s="1">
        <v>0.44718100000000005</v>
      </c>
      <c r="G31937" s="4">
        <v>0.29522700000000002</v>
      </c>
      <c r="H31937" s="26">
        <v>0.34290899999999996</v>
      </c>
      <c r="I31937" s="4">
        <v>0.62723099999999998</v>
      </c>
      <c r="J31937" s="26">
        <v>0.16916199999999998</v>
      </c>
    </row>
    <row r="31938" spans="1:10" x14ac:dyDescent="0.45">
      <c r="A31938" s="1">
        <v>26.586200000000002</v>
      </c>
      <c r="B31938" s="1">
        <v>1.130296</v>
      </c>
      <c r="C31938" s="1">
        <v>0.31384400000000001</v>
      </c>
      <c r="D31938" s="4">
        <v>0.87531599999999998</v>
      </c>
      <c r="E31938" s="4">
        <v>0.25736399999999998</v>
      </c>
      <c r="F31938" s="1">
        <v>0.44584000000000001</v>
      </c>
      <c r="G31938" s="4">
        <v>0.293628</v>
      </c>
      <c r="H31938" s="26">
        <v>0.34341299999999997</v>
      </c>
      <c r="I31938" s="4">
        <v>0.62741499999999994</v>
      </c>
      <c r="J31938" s="26">
        <v>0.17035099999999997</v>
      </c>
    </row>
    <row r="31939" spans="1:10" x14ac:dyDescent="0.45">
      <c r="A31939" s="1">
        <v>26.587029999999999</v>
      </c>
      <c r="B31939" s="1">
        <v>1.129359</v>
      </c>
      <c r="C31939" s="1">
        <v>0.313363</v>
      </c>
      <c r="D31939" s="4">
        <v>0.87437900000000002</v>
      </c>
      <c r="E31939" s="4">
        <v>0.25726599999999999</v>
      </c>
      <c r="F31939" s="1">
        <v>0.44497399999999998</v>
      </c>
      <c r="G31939" s="4">
        <v>0.29159800000000002</v>
      </c>
      <c r="H31939" s="26">
        <v>0.34386099999999997</v>
      </c>
      <c r="I31939" s="4">
        <v>0.62759100000000001</v>
      </c>
      <c r="J31939" s="26">
        <v>0.17013400000000001</v>
      </c>
    </row>
    <row r="31940" spans="1:10" x14ac:dyDescent="0.45">
      <c r="A31940" s="1">
        <v>26.587859999999999</v>
      </c>
      <c r="B31940" s="1">
        <v>1.1312230000000001</v>
      </c>
      <c r="C31940" s="1">
        <v>0.31207800000000002</v>
      </c>
      <c r="D31940" s="4">
        <v>0.87624299999999999</v>
      </c>
      <c r="E31940" s="4">
        <v>0.258044</v>
      </c>
      <c r="F31940" s="1">
        <v>0.444685</v>
      </c>
      <c r="G31940" s="4">
        <v>0.28986299999999998</v>
      </c>
      <c r="H31940" s="26">
        <v>0.34502499999999997</v>
      </c>
      <c r="I31940" s="4">
        <v>0.62665000000000004</v>
      </c>
      <c r="J31940" s="26">
        <v>0.17113200000000001</v>
      </c>
    </row>
    <row r="31941" spans="1:10" x14ac:dyDescent="0.45">
      <c r="A31941" s="1">
        <v>26.58869</v>
      </c>
      <c r="B31941" s="1">
        <v>1.1337729999999999</v>
      </c>
      <c r="C31941" s="1">
        <v>0.31082599999999999</v>
      </c>
      <c r="D31941" s="4">
        <v>0.87879300000000005</v>
      </c>
      <c r="E31941" s="4">
        <v>0.25878400000000001</v>
      </c>
      <c r="F31941" s="1">
        <v>0.4440360000000001</v>
      </c>
      <c r="G31941" s="4">
        <v>0.28840100000000002</v>
      </c>
      <c r="H31941" s="26">
        <v>0.34692799999999996</v>
      </c>
      <c r="I31941" s="4">
        <v>0.62539</v>
      </c>
      <c r="J31941" s="26">
        <v>0.171261</v>
      </c>
    </row>
    <row r="31942" spans="1:10" x14ac:dyDescent="0.45">
      <c r="A31942" s="1">
        <v>26.58953</v>
      </c>
      <c r="B31942" s="1">
        <v>1.135864</v>
      </c>
      <c r="C31942" s="1">
        <v>0.30859300000000001</v>
      </c>
      <c r="D31942" s="4">
        <v>0.880884</v>
      </c>
      <c r="E31942" s="4">
        <v>0.25875399999999998</v>
      </c>
      <c r="F31942" s="1">
        <v>0.44340299999999999</v>
      </c>
      <c r="G31942" s="4">
        <v>0.28744799999999998</v>
      </c>
      <c r="H31942" s="26">
        <v>0.34605299999999994</v>
      </c>
      <c r="I31942" s="4">
        <v>0.62568299999999999</v>
      </c>
      <c r="J31942" s="26">
        <v>0.17059999999999997</v>
      </c>
    </row>
    <row r="31943" spans="1:10" x14ac:dyDescent="0.45">
      <c r="A31943" s="1">
        <v>26.59036</v>
      </c>
      <c r="B31943" s="1">
        <v>1.1377759999999999</v>
      </c>
      <c r="C31943" s="1">
        <v>0.30809900000000001</v>
      </c>
      <c r="D31943" s="4">
        <v>0.88279600000000003</v>
      </c>
      <c r="E31943" s="4">
        <v>0.258409</v>
      </c>
      <c r="F31943" s="1">
        <v>0.444415</v>
      </c>
      <c r="G31943" s="4">
        <v>0.28810999999999998</v>
      </c>
      <c r="H31943" s="26">
        <v>0.34575499999999998</v>
      </c>
      <c r="I31943" s="4">
        <v>0.62453199999999998</v>
      </c>
      <c r="J31943" s="26">
        <v>0.17044599999999999</v>
      </c>
    </row>
    <row r="31944" spans="1:10" x14ac:dyDescent="0.45">
      <c r="A31944" s="1">
        <v>26.591190000000001</v>
      </c>
      <c r="B31944" s="1">
        <v>1.13815</v>
      </c>
      <c r="C31944" s="1">
        <v>0.30845400000000001</v>
      </c>
      <c r="D31944" s="4">
        <v>0.88317000000000001</v>
      </c>
      <c r="E31944" s="4">
        <v>0.25761000000000001</v>
      </c>
      <c r="F31944" s="1">
        <v>0.44575600000000004</v>
      </c>
      <c r="G31944" s="4">
        <v>0.28832200000000002</v>
      </c>
      <c r="H31944" s="26">
        <v>0.34329599999999993</v>
      </c>
      <c r="I31944" s="4">
        <v>0.62389899999999998</v>
      </c>
      <c r="J31944" s="26">
        <v>0.16971599999999998</v>
      </c>
    </row>
    <row r="31945" spans="1:10" x14ac:dyDescent="0.45">
      <c r="A31945" s="1">
        <v>26.592020000000002</v>
      </c>
      <c r="B31945" s="1">
        <v>1.1388780000000001</v>
      </c>
      <c r="C31945" s="1">
        <v>0.30804900000000002</v>
      </c>
      <c r="D31945" s="4">
        <v>0.88389799999999996</v>
      </c>
      <c r="E31945" s="4">
        <v>0.26034499999999999</v>
      </c>
      <c r="F31945" s="1">
        <v>0.44646499999999989</v>
      </c>
      <c r="G31945" s="4">
        <v>0.28846500000000003</v>
      </c>
      <c r="H31945" s="26">
        <v>0.34305799999999997</v>
      </c>
      <c r="I31945" s="4">
        <v>0.62231499999999995</v>
      </c>
      <c r="J31945" s="26">
        <v>0.16934900000000003</v>
      </c>
    </row>
    <row r="31946" spans="1:10" x14ac:dyDescent="0.45">
      <c r="A31946" s="1">
        <v>26.592860000000002</v>
      </c>
      <c r="B31946" s="1">
        <v>1.139756</v>
      </c>
      <c r="C31946" s="1">
        <v>0.30772300000000002</v>
      </c>
      <c r="D31946" s="4">
        <v>0.88477600000000001</v>
      </c>
      <c r="E31946" s="4">
        <v>0.26059500000000002</v>
      </c>
      <c r="F31946" s="1">
        <v>0.446801</v>
      </c>
      <c r="G31946" s="4">
        <v>0.285912</v>
      </c>
      <c r="H31946" s="26">
        <v>0.34337099999999998</v>
      </c>
      <c r="I31946" s="4">
        <v>0.62435399999999996</v>
      </c>
      <c r="J31946" s="26">
        <v>0.170518</v>
      </c>
    </row>
    <row r="31947" spans="1:10" x14ac:dyDescent="0.45">
      <c r="A31947" s="1">
        <v>26.593689999999999</v>
      </c>
      <c r="B31947" s="1">
        <v>1.139494</v>
      </c>
      <c r="C31947" s="1">
        <v>0.30882900000000002</v>
      </c>
      <c r="D31947" s="4">
        <v>0.88451400000000002</v>
      </c>
      <c r="E31947" s="4">
        <v>0.26134000000000002</v>
      </c>
      <c r="F31947" s="1">
        <v>0.44712900000000011</v>
      </c>
      <c r="G31947" s="4">
        <v>0.28267900000000001</v>
      </c>
      <c r="H31947" s="26">
        <v>0.34174999999999994</v>
      </c>
      <c r="I31947" s="4">
        <v>0.62395</v>
      </c>
      <c r="J31947" s="26">
        <v>0.17117599999999999</v>
      </c>
    </row>
    <row r="31948" spans="1:10" x14ac:dyDescent="0.45">
      <c r="A31948" s="1">
        <v>26.594519999999999</v>
      </c>
      <c r="B31948" s="1">
        <v>1.1374420000000001</v>
      </c>
      <c r="C31948" s="1">
        <v>0.30838100000000002</v>
      </c>
      <c r="D31948" s="4">
        <v>0.88246199999999997</v>
      </c>
      <c r="E31948" s="4">
        <v>0.25983400000000001</v>
      </c>
      <c r="F31948" s="1">
        <v>0.44672000000000001</v>
      </c>
      <c r="G31948" s="4">
        <v>0.28051999999999999</v>
      </c>
      <c r="H31948" s="26">
        <v>0.34263999999999994</v>
      </c>
      <c r="I31948" s="4">
        <v>0.62484300000000004</v>
      </c>
      <c r="J31948" s="26">
        <v>0.17143900000000001</v>
      </c>
    </row>
    <row r="31949" spans="1:10" x14ac:dyDescent="0.45">
      <c r="A31949" s="1">
        <v>26.59535</v>
      </c>
      <c r="B31949" s="1">
        <v>1.1374740000000001</v>
      </c>
      <c r="C31949" s="1">
        <v>0.30782399999999999</v>
      </c>
      <c r="D31949" s="4">
        <v>0.882494</v>
      </c>
      <c r="E31949" s="4">
        <v>0.260633</v>
      </c>
      <c r="F31949" s="1">
        <v>0.44662299999999999</v>
      </c>
      <c r="G31949" s="4">
        <v>0.27949600000000002</v>
      </c>
      <c r="H31949" s="26">
        <v>0.34155199999999997</v>
      </c>
      <c r="I31949" s="4">
        <v>0.62551599999999996</v>
      </c>
      <c r="J31949" s="26">
        <v>0.17187400000000003</v>
      </c>
    </row>
    <row r="31950" spans="1:10" x14ac:dyDescent="0.45">
      <c r="A31950" s="1">
        <v>26.59619</v>
      </c>
      <c r="B31950" s="1">
        <v>1.137176</v>
      </c>
      <c r="C31950" s="1">
        <v>0.307033</v>
      </c>
      <c r="D31950" s="4">
        <v>0.88219599999999998</v>
      </c>
      <c r="E31950" s="4">
        <v>0.26134200000000002</v>
      </c>
      <c r="F31950" s="1">
        <v>0.44620299999999991</v>
      </c>
      <c r="G31950" s="4">
        <v>0.27873999999999999</v>
      </c>
      <c r="H31950" s="26">
        <v>0.34150799999999998</v>
      </c>
      <c r="I31950" s="4">
        <v>0.625116</v>
      </c>
      <c r="J31950" s="26">
        <v>0.17265599999999998</v>
      </c>
    </row>
    <row r="31951" spans="1:10" x14ac:dyDescent="0.45">
      <c r="A31951" s="1">
        <v>26.597020000000001</v>
      </c>
      <c r="B31951" s="1">
        <v>1.1364879999999999</v>
      </c>
      <c r="C31951" s="1">
        <v>0.30705900000000003</v>
      </c>
      <c r="D31951" s="4">
        <v>0.88150799999999996</v>
      </c>
      <c r="E31951" s="4">
        <v>0.261077</v>
      </c>
      <c r="F31951" s="1">
        <v>0.4470590000000001</v>
      </c>
      <c r="G31951" s="4">
        <v>0.27810299999999999</v>
      </c>
      <c r="H31951" s="26">
        <v>0.34123999999999993</v>
      </c>
      <c r="I31951" s="4">
        <v>0.624942</v>
      </c>
      <c r="J31951" s="26">
        <v>0.17285400000000001</v>
      </c>
    </row>
    <row r="31952" spans="1:10" x14ac:dyDescent="0.45">
      <c r="A31952" s="1">
        <v>26.597850000000001</v>
      </c>
      <c r="B31952" s="1">
        <v>1.1344529999999999</v>
      </c>
      <c r="C31952" s="1">
        <v>0.306506</v>
      </c>
      <c r="D31952" s="4">
        <v>0.87947299999999995</v>
      </c>
      <c r="E31952" s="4">
        <v>0.262073</v>
      </c>
      <c r="F31952" s="1">
        <v>0.44754399999999994</v>
      </c>
      <c r="G31952" s="4">
        <v>0.277252</v>
      </c>
      <c r="H31952" s="26">
        <v>0.34358199999999994</v>
      </c>
      <c r="I31952" s="4">
        <v>0.624417</v>
      </c>
      <c r="J31952" s="26">
        <v>0.17380000000000001</v>
      </c>
    </row>
    <row r="31953" spans="1:10" x14ac:dyDescent="0.45">
      <c r="A31953" s="1">
        <v>26.598680000000002</v>
      </c>
      <c r="B31953" s="1">
        <v>1.1329359999999999</v>
      </c>
      <c r="C31953" s="1">
        <v>0.30537700000000001</v>
      </c>
      <c r="D31953" s="4">
        <v>0.87795599999999996</v>
      </c>
      <c r="E31953" s="4">
        <v>0.26164900000000002</v>
      </c>
      <c r="F31953" s="1">
        <v>0.44768000000000008</v>
      </c>
      <c r="G31953" s="4">
        <v>0.27511799999999997</v>
      </c>
      <c r="H31953" s="26">
        <v>0.34298999999999996</v>
      </c>
      <c r="I31953" s="4">
        <v>0.62652099999999999</v>
      </c>
      <c r="J31953" s="26">
        <v>0.17366500000000001</v>
      </c>
    </row>
    <row r="31954" spans="1:10" x14ac:dyDescent="0.45">
      <c r="A31954" s="1">
        <v>26.599519999999998</v>
      </c>
      <c r="B31954" s="1">
        <v>1.1319429999999999</v>
      </c>
      <c r="C31954" s="1">
        <v>0.30604100000000001</v>
      </c>
      <c r="D31954" s="4">
        <v>0.87696300000000005</v>
      </c>
      <c r="E31954" s="4">
        <v>0.26042100000000001</v>
      </c>
      <c r="F31954" s="1">
        <v>0.44860499999999992</v>
      </c>
      <c r="G31954" s="4">
        <v>0.27455499999999999</v>
      </c>
      <c r="H31954" s="26">
        <v>0.34234899999999996</v>
      </c>
      <c r="I31954" s="4">
        <v>0.62734100000000004</v>
      </c>
      <c r="J31954" s="26">
        <v>0.173014</v>
      </c>
    </row>
    <row r="31955" spans="1:10" x14ac:dyDescent="0.45">
      <c r="A31955" s="1">
        <v>26.600349999999999</v>
      </c>
      <c r="B31955" s="1">
        <v>1.1321779999999999</v>
      </c>
      <c r="C31955" s="1">
        <v>0.30597600000000003</v>
      </c>
      <c r="D31955" s="4">
        <v>0.87719800000000003</v>
      </c>
      <c r="E31955" s="4">
        <v>0.25940600000000003</v>
      </c>
      <c r="F31955" s="1">
        <v>0.44763200000000003</v>
      </c>
      <c r="G31955" s="4">
        <v>0.27535199999999999</v>
      </c>
      <c r="H31955" s="26">
        <v>0.34268299999999996</v>
      </c>
      <c r="I31955" s="4">
        <v>0.62763500000000005</v>
      </c>
      <c r="J31955" s="26">
        <v>0.17364800000000002</v>
      </c>
    </row>
    <row r="31956" spans="1:10" x14ac:dyDescent="0.45">
      <c r="A31956" s="1">
        <v>26.601179999999999</v>
      </c>
      <c r="B31956" s="1">
        <v>1.1332610000000001</v>
      </c>
      <c r="C31956" s="1">
        <v>0.306228</v>
      </c>
      <c r="D31956" s="4">
        <v>0.87828099999999998</v>
      </c>
      <c r="E31956" s="4">
        <v>0.25919799999999998</v>
      </c>
      <c r="F31956" s="1">
        <v>0.44777</v>
      </c>
      <c r="G31956" s="4">
        <v>0.274926</v>
      </c>
      <c r="H31956" s="26">
        <v>0.34416899999999995</v>
      </c>
      <c r="I31956" s="4">
        <v>0.62850600000000001</v>
      </c>
      <c r="J31956" s="26">
        <v>0.17467899999999997</v>
      </c>
    </row>
    <row r="31957" spans="1:10" x14ac:dyDescent="0.45">
      <c r="A31957" s="1">
        <v>26.60201</v>
      </c>
      <c r="B31957" s="1">
        <v>1.1321019999999999</v>
      </c>
      <c r="C31957" s="1">
        <v>0.305064</v>
      </c>
      <c r="D31957" s="4">
        <v>0.87712199999999996</v>
      </c>
      <c r="E31957" s="4">
        <v>0.25912400000000002</v>
      </c>
      <c r="F31957" s="1">
        <v>0.44796100000000005</v>
      </c>
      <c r="G31957" s="4">
        <v>0.27350099999999999</v>
      </c>
      <c r="H31957" s="26">
        <v>0.34496799999999994</v>
      </c>
      <c r="I31957" s="4">
        <v>0.62795299999999998</v>
      </c>
      <c r="J31957" s="26">
        <v>0.17462899999999998</v>
      </c>
    </row>
    <row r="31958" spans="1:10" x14ac:dyDescent="0.45">
      <c r="A31958" s="1">
        <v>26.60285</v>
      </c>
      <c r="B31958" s="1">
        <v>1.1317699999999999</v>
      </c>
      <c r="C31958" s="1">
        <v>0.304456</v>
      </c>
      <c r="D31958" s="4">
        <v>0.87678999999999996</v>
      </c>
      <c r="E31958" s="4">
        <v>0.25803900000000002</v>
      </c>
      <c r="F31958" s="1">
        <v>0.44821200000000005</v>
      </c>
      <c r="G31958" s="4">
        <v>0.27219700000000002</v>
      </c>
      <c r="H31958" s="26">
        <v>0.34539699999999995</v>
      </c>
      <c r="I31958" s="4">
        <v>0.62833600000000001</v>
      </c>
      <c r="J31958" s="26">
        <v>0.17482599999999998</v>
      </c>
    </row>
    <row r="31959" spans="1:10" x14ac:dyDescent="0.45">
      <c r="A31959" s="1">
        <v>26.603680000000001</v>
      </c>
      <c r="B31959" s="1">
        <v>1.1325799999999999</v>
      </c>
      <c r="C31959" s="1">
        <v>0.30505500000000002</v>
      </c>
      <c r="D31959" s="4">
        <v>0.87760000000000005</v>
      </c>
      <c r="E31959" s="4">
        <v>0.25872699999999998</v>
      </c>
      <c r="F31959" s="1">
        <v>0.44894300000000009</v>
      </c>
      <c r="G31959" s="4">
        <v>0.27286199999999999</v>
      </c>
      <c r="H31959" s="26">
        <v>0.34543099999999993</v>
      </c>
      <c r="I31959" s="4">
        <v>0.62733099999999997</v>
      </c>
      <c r="J31959" s="26">
        <v>0.17488900000000002</v>
      </c>
    </row>
    <row r="31960" spans="1:10" x14ac:dyDescent="0.45">
      <c r="A31960" s="1">
        <v>26.604510000000001</v>
      </c>
      <c r="B31960" s="1">
        <v>1.132128</v>
      </c>
      <c r="C31960" s="1">
        <v>0.30649300000000002</v>
      </c>
      <c r="D31960" s="4">
        <v>0.87714800000000004</v>
      </c>
      <c r="E31960" s="4">
        <v>0.25812499999999999</v>
      </c>
      <c r="F31960" s="1">
        <v>0.44984700000000011</v>
      </c>
      <c r="G31960" s="4">
        <v>0.274009</v>
      </c>
      <c r="H31960" s="26">
        <v>0.34417699999999996</v>
      </c>
      <c r="I31960" s="4">
        <v>0.62538300000000002</v>
      </c>
      <c r="J31960" s="26">
        <v>0.17551699999999998</v>
      </c>
    </row>
    <row r="31961" spans="1:10" x14ac:dyDescent="0.45">
      <c r="A31961" s="1">
        <v>26.605340000000002</v>
      </c>
      <c r="B31961" s="1">
        <v>1.1326529999999999</v>
      </c>
      <c r="C31961" s="1">
        <v>0.306871</v>
      </c>
      <c r="D31961" s="4">
        <v>0.87767300000000004</v>
      </c>
      <c r="E31961" s="4">
        <v>0.25748900000000002</v>
      </c>
      <c r="F31961" s="1">
        <v>0.4511480000000001</v>
      </c>
      <c r="G31961" s="4">
        <v>0.27303100000000002</v>
      </c>
      <c r="H31961" s="26">
        <v>0.34410699999999994</v>
      </c>
      <c r="I31961" s="4">
        <v>0.62626700000000002</v>
      </c>
      <c r="J31961" s="26">
        <v>0.175043</v>
      </c>
    </row>
    <row r="31962" spans="1:10" x14ac:dyDescent="0.45">
      <c r="A31962" s="1">
        <v>26.606179999999998</v>
      </c>
      <c r="B31962" s="1">
        <v>1.135273</v>
      </c>
      <c r="C31962" s="1">
        <v>0.30672199999999999</v>
      </c>
      <c r="D31962" s="4">
        <v>0.88029299999999999</v>
      </c>
      <c r="E31962" s="4">
        <v>0.25652000000000003</v>
      </c>
      <c r="F31962" s="1">
        <v>0.45220400000000005</v>
      </c>
      <c r="G31962" s="4">
        <v>0.27165699999999998</v>
      </c>
      <c r="H31962" s="26">
        <v>0.34489899999999996</v>
      </c>
      <c r="I31962" s="4">
        <v>0.62709199999999998</v>
      </c>
      <c r="J31962" s="26">
        <v>0.17522199999999999</v>
      </c>
    </row>
    <row r="31963" spans="1:10" x14ac:dyDescent="0.45">
      <c r="A31963" s="1">
        <v>26.607009999999999</v>
      </c>
      <c r="B31963" s="1">
        <v>1.134199</v>
      </c>
      <c r="C31963" s="1">
        <v>0.30729600000000001</v>
      </c>
      <c r="D31963" s="4">
        <v>0.87921899999999997</v>
      </c>
      <c r="E31963" s="4">
        <v>0.25670900000000002</v>
      </c>
      <c r="F31963" s="1">
        <v>0.45337999999999989</v>
      </c>
      <c r="G31963" s="4">
        <v>0.27302900000000002</v>
      </c>
      <c r="H31963" s="26">
        <v>0.34595999999999993</v>
      </c>
      <c r="I31963" s="4">
        <v>0.62736599999999998</v>
      </c>
      <c r="J31963" s="26">
        <v>0.17536200000000002</v>
      </c>
    </row>
    <row r="31964" spans="1:10" x14ac:dyDescent="0.45">
      <c r="A31964" s="1">
        <v>26.607839999999999</v>
      </c>
      <c r="B31964" s="1">
        <v>1.1375</v>
      </c>
      <c r="C31964" s="1">
        <v>0.30614999999999998</v>
      </c>
      <c r="D31964" s="4">
        <v>0.88251999999999997</v>
      </c>
      <c r="E31964" s="4">
        <v>0.25551699999999999</v>
      </c>
      <c r="F31964" s="1">
        <v>0.45437299999999992</v>
      </c>
      <c r="G31964" s="4">
        <v>0.27495799999999998</v>
      </c>
      <c r="H31964" s="26">
        <v>0.34672699999999995</v>
      </c>
      <c r="I31964" s="4">
        <v>0.62513300000000005</v>
      </c>
      <c r="J31964" s="26">
        <v>0.175238</v>
      </c>
    </row>
    <row r="31965" spans="1:10" x14ac:dyDescent="0.45">
      <c r="A31965" s="1">
        <v>26.60868</v>
      </c>
      <c r="B31965" s="1">
        <v>1.135138</v>
      </c>
      <c r="C31965" s="1">
        <v>0.306367</v>
      </c>
      <c r="D31965" s="4">
        <v>0.880158</v>
      </c>
      <c r="E31965" s="4">
        <v>0.25447799999999998</v>
      </c>
      <c r="F31965" s="1">
        <v>0.45417700000000005</v>
      </c>
      <c r="G31965" s="4">
        <v>0.274505</v>
      </c>
      <c r="H31965" s="26">
        <v>0.34690899999999997</v>
      </c>
      <c r="I31965" s="4">
        <v>0.62377300000000002</v>
      </c>
      <c r="J31965" s="26">
        <v>0.17379899999999998</v>
      </c>
    </row>
    <row r="31966" spans="1:10" x14ac:dyDescent="0.45">
      <c r="A31966" s="1">
        <v>26.60951</v>
      </c>
      <c r="B31966" s="1">
        <v>1.1342429999999999</v>
      </c>
      <c r="C31966" s="1">
        <v>0.30699500000000002</v>
      </c>
      <c r="D31966" s="4">
        <v>0.87926300000000002</v>
      </c>
      <c r="E31966" s="4">
        <v>0.253442</v>
      </c>
      <c r="F31966" s="1">
        <v>0.454488</v>
      </c>
      <c r="G31966" s="4">
        <v>0.27401199999999998</v>
      </c>
      <c r="H31966" s="26">
        <v>0.34720599999999996</v>
      </c>
      <c r="I31966" s="4">
        <v>0.62437799999999999</v>
      </c>
      <c r="J31966" s="26">
        <v>0.17514000000000002</v>
      </c>
    </row>
    <row r="31967" spans="1:10" x14ac:dyDescent="0.45">
      <c r="A31967" s="1">
        <v>26.610340000000001</v>
      </c>
      <c r="B31967" s="1">
        <v>1.134277</v>
      </c>
      <c r="C31967" s="1">
        <v>0.30791600000000002</v>
      </c>
      <c r="D31967" s="4">
        <v>0.879297</v>
      </c>
      <c r="E31967" s="4">
        <v>0.25461499999999998</v>
      </c>
      <c r="F31967" s="1">
        <v>0.45424500000000001</v>
      </c>
      <c r="G31967" s="4">
        <v>0.27426099999999998</v>
      </c>
      <c r="H31967" s="26">
        <v>0.34854899999999994</v>
      </c>
      <c r="I31967" s="4">
        <v>0.62515699999999996</v>
      </c>
      <c r="J31967" s="26">
        <v>0.17714400000000002</v>
      </c>
    </row>
    <row r="31968" spans="1:10" x14ac:dyDescent="0.45">
      <c r="A31968" s="1">
        <v>26.611170000000001</v>
      </c>
      <c r="B31968" s="1">
        <v>1.135446</v>
      </c>
      <c r="C31968" s="1">
        <v>0.307365</v>
      </c>
      <c r="D31968" s="4">
        <v>0.88046599999999997</v>
      </c>
      <c r="E31968" s="4">
        <v>0.255494</v>
      </c>
      <c r="F31968" s="1">
        <v>0.45418200000000009</v>
      </c>
      <c r="G31968" s="4">
        <v>0.27551300000000001</v>
      </c>
      <c r="H31968" s="26">
        <v>0.34915699999999994</v>
      </c>
      <c r="I31968" s="4">
        <v>0.62528799999999995</v>
      </c>
      <c r="J31968" s="26">
        <v>0.17811500000000002</v>
      </c>
    </row>
    <row r="31969" spans="1:10" x14ac:dyDescent="0.45">
      <c r="A31969" s="1">
        <v>26.612010000000001</v>
      </c>
      <c r="B31969" s="1">
        <v>1.136944</v>
      </c>
      <c r="C31969" s="1">
        <v>0.30566900000000002</v>
      </c>
      <c r="D31969" s="4">
        <v>0.88196399999999997</v>
      </c>
      <c r="E31969" s="4">
        <v>0.25543700000000003</v>
      </c>
      <c r="F31969" s="1">
        <v>0.453627</v>
      </c>
      <c r="G31969" s="4">
        <v>0.27542299999999997</v>
      </c>
      <c r="H31969" s="26">
        <v>0.34926399999999996</v>
      </c>
      <c r="I31969" s="4">
        <v>0.62656599999999996</v>
      </c>
      <c r="J31969" s="26">
        <v>0.177923</v>
      </c>
    </row>
    <row r="31970" spans="1:10" x14ac:dyDescent="0.45">
      <c r="A31970" s="1">
        <v>26.612839999999998</v>
      </c>
      <c r="B31970" s="1">
        <v>1.13622</v>
      </c>
      <c r="C31970" s="1">
        <v>0.30546499999999999</v>
      </c>
      <c r="D31970" s="4">
        <v>0.88124000000000002</v>
      </c>
      <c r="E31970" s="4">
        <v>0.25274200000000002</v>
      </c>
      <c r="F31970" s="1">
        <v>0.45247400000000004</v>
      </c>
      <c r="G31970" s="4">
        <v>0.27509299999999998</v>
      </c>
      <c r="H31970" s="26">
        <v>0.34956699999999996</v>
      </c>
      <c r="I31970" s="4">
        <v>0.627081</v>
      </c>
      <c r="J31970" s="26">
        <v>0.17819099999999999</v>
      </c>
    </row>
    <row r="31971" spans="1:10" x14ac:dyDescent="0.45">
      <c r="A31971" s="1">
        <v>26.613669999999999</v>
      </c>
      <c r="B31971" s="1">
        <v>1.1337619999999999</v>
      </c>
      <c r="C31971" s="1">
        <v>0.30430299999999999</v>
      </c>
      <c r="D31971" s="4">
        <v>0.87878199999999995</v>
      </c>
      <c r="E31971" s="4">
        <v>0.251971</v>
      </c>
      <c r="F31971" s="1">
        <v>0.45136799999999999</v>
      </c>
      <c r="G31971" s="4">
        <v>0.27608899999999997</v>
      </c>
      <c r="H31971" s="26">
        <v>0.35044599999999998</v>
      </c>
      <c r="I31971" s="4">
        <v>0.62768900000000005</v>
      </c>
      <c r="J31971" s="26">
        <v>0.17823</v>
      </c>
    </row>
    <row r="31972" spans="1:10" x14ac:dyDescent="0.45">
      <c r="A31972" s="1">
        <v>26.6145</v>
      </c>
      <c r="B31972" s="1">
        <v>1.1341870000000001</v>
      </c>
      <c r="C31972" s="1">
        <v>0.303365</v>
      </c>
      <c r="D31972" s="4">
        <v>0.87920699999999996</v>
      </c>
      <c r="E31972" s="4">
        <v>0.25306600000000001</v>
      </c>
      <c r="F31972" s="1">
        <v>0.45072899999999994</v>
      </c>
      <c r="G31972" s="4">
        <v>0.27987200000000001</v>
      </c>
      <c r="H31972" s="26">
        <v>0.35034599999999994</v>
      </c>
      <c r="I31972" s="4">
        <v>0.62776900000000002</v>
      </c>
      <c r="J31972" s="26">
        <v>0.17791600000000002</v>
      </c>
    </row>
    <row r="31973" spans="1:10" x14ac:dyDescent="0.45">
      <c r="A31973" s="1">
        <v>26.61533</v>
      </c>
      <c r="B31973" s="1">
        <v>1.1352869999999999</v>
      </c>
      <c r="C31973" s="1">
        <v>0.303178</v>
      </c>
      <c r="D31973" s="4">
        <v>0.88030699999999995</v>
      </c>
      <c r="E31973" s="4">
        <v>0.25270799999999999</v>
      </c>
      <c r="F31973" s="1">
        <v>0.45131100000000002</v>
      </c>
      <c r="G31973" s="4">
        <v>0.282717</v>
      </c>
      <c r="H31973" s="26">
        <v>0.34958199999999995</v>
      </c>
      <c r="I31973" s="4">
        <v>0.627938</v>
      </c>
      <c r="J31973" s="26">
        <v>0.17818200000000001</v>
      </c>
    </row>
    <row r="31974" spans="1:10" x14ac:dyDescent="0.45">
      <c r="A31974" s="1">
        <v>26.61617</v>
      </c>
      <c r="B31974" s="1">
        <v>1.135802</v>
      </c>
      <c r="C31974" s="1">
        <v>0.30341600000000002</v>
      </c>
      <c r="D31974" s="4">
        <v>0.88082199999999999</v>
      </c>
      <c r="E31974" s="4">
        <v>0.25180200000000003</v>
      </c>
      <c r="F31974" s="1">
        <v>0.4521059999999999</v>
      </c>
      <c r="G31974" s="4">
        <v>0.28406900000000002</v>
      </c>
      <c r="H31974" s="26">
        <v>0.34958799999999995</v>
      </c>
      <c r="I31974" s="4">
        <v>0.62796799999999997</v>
      </c>
      <c r="J31974" s="26">
        <v>0.178089</v>
      </c>
    </row>
    <row r="31975" spans="1:10" x14ac:dyDescent="0.45">
      <c r="A31975" s="1">
        <v>26.617000000000001</v>
      </c>
      <c r="B31975" s="1">
        <v>1.138701</v>
      </c>
      <c r="C31975" s="1">
        <v>0.30323699999999998</v>
      </c>
      <c r="D31975" s="4">
        <v>0.88372099999999998</v>
      </c>
      <c r="E31975" s="4">
        <v>0.25145800000000001</v>
      </c>
      <c r="F31975" s="1">
        <v>0.45259099999999997</v>
      </c>
      <c r="G31975" s="4">
        <v>0.28450399999999998</v>
      </c>
      <c r="H31975" s="26">
        <v>0.34989999999999993</v>
      </c>
      <c r="I31975" s="4">
        <v>0.62746100000000005</v>
      </c>
      <c r="J31975" s="26">
        <v>0.178732</v>
      </c>
    </row>
    <row r="31976" spans="1:10" x14ac:dyDescent="0.45">
      <c r="A31976" s="1">
        <v>26.617830000000001</v>
      </c>
      <c r="B31976" s="1">
        <v>1.140036</v>
      </c>
      <c r="C31976" s="1">
        <v>0.302985</v>
      </c>
      <c r="D31976" s="4">
        <v>0.88505599999999995</v>
      </c>
      <c r="E31976" s="4">
        <v>0.25060199999999999</v>
      </c>
      <c r="F31976" s="1">
        <v>0.45244499999999999</v>
      </c>
      <c r="G31976" s="4">
        <v>0.28353699999999998</v>
      </c>
      <c r="H31976" s="26">
        <v>0.34922199999999998</v>
      </c>
      <c r="I31976" s="4">
        <v>0.62673999999999996</v>
      </c>
      <c r="J31976" s="26">
        <v>0.17948599999999998</v>
      </c>
    </row>
    <row r="31977" spans="1:10" x14ac:dyDescent="0.45">
      <c r="A31977" s="1">
        <v>26.618659999999998</v>
      </c>
      <c r="B31977" s="1">
        <v>1.1420520000000001</v>
      </c>
      <c r="C31977" s="1">
        <v>0.30373899999999998</v>
      </c>
      <c r="D31977" s="4">
        <v>0.88707199999999997</v>
      </c>
      <c r="E31977" s="4">
        <v>0.25059199999999998</v>
      </c>
      <c r="F31977" s="1">
        <v>0.45206900000000005</v>
      </c>
      <c r="G31977" s="4">
        <v>0.28299600000000003</v>
      </c>
      <c r="H31977" s="26">
        <v>0.34924399999999994</v>
      </c>
      <c r="I31977" s="4">
        <v>0.62706099999999998</v>
      </c>
      <c r="J31977" s="26">
        <v>0.178809</v>
      </c>
    </row>
    <row r="31978" spans="1:10" x14ac:dyDescent="0.45">
      <c r="A31978" s="1">
        <v>26.619499999999999</v>
      </c>
      <c r="B31978" s="1">
        <v>1.143051</v>
      </c>
      <c r="C31978" s="1">
        <v>0.304122</v>
      </c>
      <c r="D31978" s="4">
        <v>0.88807100000000005</v>
      </c>
      <c r="E31978" s="4">
        <v>0.25029899999999999</v>
      </c>
      <c r="F31978" s="1">
        <v>0.45132299999999992</v>
      </c>
      <c r="G31978" s="4">
        <v>0.28386</v>
      </c>
      <c r="H31978" s="26">
        <v>0.34922699999999995</v>
      </c>
      <c r="I31978" s="4">
        <v>0.62683199999999994</v>
      </c>
      <c r="J31978" s="26">
        <v>0.17849300000000001</v>
      </c>
    </row>
    <row r="31979" spans="1:10" x14ac:dyDescent="0.45">
      <c r="A31979" s="1">
        <v>26.620329999999999</v>
      </c>
      <c r="B31979" s="1">
        <v>1.145043</v>
      </c>
      <c r="C31979" s="1">
        <v>0.30270900000000001</v>
      </c>
      <c r="D31979" s="4">
        <v>0.89006300000000005</v>
      </c>
      <c r="E31979" s="4">
        <v>0.25054900000000002</v>
      </c>
      <c r="F31979" s="1">
        <v>0.45132900000000009</v>
      </c>
      <c r="G31979" s="4">
        <v>0.28307700000000002</v>
      </c>
      <c r="H31979" s="26">
        <v>0.34947199999999995</v>
      </c>
      <c r="I31979" s="4">
        <v>0.62619499999999995</v>
      </c>
      <c r="J31979" s="26">
        <v>0.17836099999999999</v>
      </c>
    </row>
    <row r="31980" spans="1:10" x14ac:dyDescent="0.45">
      <c r="A31980" s="1">
        <v>26.62116</v>
      </c>
      <c r="B31980" s="1">
        <v>1.1441570000000001</v>
      </c>
      <c r="C31980" s="1">
        <v>0.303033</v>
      </c>
      <c r="D31980" s="4">
        <v>0.889177</v>
      </c>
      <c r="E31980" s="4">
        <v>0.25151000000000001</v>
      </c>
      <c r="F31980" s="1">
        <v>0.45249099999999998</v>
      </c>
      <c r="G31980" s="4">
        <v>0.28381000000000001</v>
      </c>
      <c r="H31980" s="26">
        <v>0.34946199999999994</v>
      </c>
      <c r="I31980" s="4">
        <v>0.62581200000000003</v>
      </c>
      <c r="J31980" s="26">
        <v>0.17793300000000001</v>
      </c>
    </row>
    <row r="31981" spans="1:10" x14ac:dyDescent="0.45">
      <c r="A31981" s="1">
        <v>26.62199</v>
      </c>
      <c r="B31981" s="1">
        <v>1.1437790000000001</v>
      </c>
      <c r="C31981" s="1">
        <v>0.30292400000000003</v>
      </c>
      <c r="D31981" s="4">
        <v>0.88879900000000001</v>
      </c>
      <c r="E31981" s="4">
        <v>0.25129400000000002</v>
      </c>
      <c r="F31981" s="1">
        <v>0.4521139999999999</v>
      </c>
      <c r="G31981" s="4">
        <v>0.28400999999999998</v>
      </c>
      <c r="H31981" s="26">
        <v>0.34934599999999993</v>
      </c>
      <c r="I31981" s="4">
        <v>0.62507699999999999</v>
      </c>
      <c r="J31981" s="26">
        <v>0.176539</v>
      </c>
    </row>
    <row r="31982" spans="1:10" x14ac:dyDescent="0.45">
      <c r="A31982" s="1">
        <v>26.62283</v>
      </c>
      <c r="B31982" s="1">
        <v>1.143519</v>
      </c>
      <c r="C31982" s="1">
        <v>0.303365</v>
      </c>
      <c r="D31982" s="4">
        <v>0.88853899999999997</v>
      </c>
      <c r="E31982" s="4">
        <v>0.25092599999999998</v>
      </c>
      <c r="F31982" s="1">
        <v>0.45159299999999991</v>
      </c>
      <c r="G31982" s="4">
        <v>0.28522500000000001</v>
      </c>
      <c r="H31982" s="26">
        <v>0.34919399999999995</v>
      </c>
      <c r="I31982" s="4">
        <v>0.624031</v>
      </c>
      <c r="J31982" s="26">
        <v>0.17580899999999999</v>
      </c>
    </row>
    <row r="31983" spans="1:10" x14ac:dyDescent="0.45">
      <c r="A31983" s="1">
        <v>26.623660000000001</v>
      </c>
      <c r="B31983" s="1">
        <v>1.142171</v>
      </c>
      <c r="C31983" s="1">
        <v>0.303645</v>
      </c>
      <c r="D31983" s="4">
        <v>0.88719099999999995</v>
      </c>
      <c r="E31983" s="4">
        <v>0.25093799999999999</v>
      </c>
      <c r="F31983" s="1">
        <v>0.45216999999999996</v>
      </c>
      <c r="G31983" s="4">
        <v>0.28812599999999999</v>
      </c>
      <c r="H31983" s="26">
        <v>0.34834099999999996</v>
      </c>
      <c r="I31983" s="4">
        <v>0.62123899999999999</v>
      </c>
      <c r="J31983" s="26">
        <v>0.17613499999999999</v>
      </c>
    </row>
    <row r="31984" spans="1:10" x14ac:dyDescent="0.45">
      <c r="A31984" s="1">
        <v>26.624490000000002</v>
      </c>
      <c r="B31984" s="1">
        <v>1.1402460000000001</v>
      </c>
      <c r="C31984" s="1">
        <v>0.30422500000000002</v>
      </c>
      <c r="D31984" s="4">
        <v>0.885266</v>
      </c>
      <c r="E31984" s="4">
        <v>0.25036700000000001</v>
      </c>
      <c r="F31984" s="1">
        <v>0.451125</v>
      </c>
      <c r="G31984" s="4">
        <v>0.28970499999999999</v>
      </c>
      <c r="H31984" s="26">
        <v>0.34790199999999993</v>
      </c>
      <c r="I31984" s="4">
        <v>0.62111700000000003</v>
      </c>
      <c r="J31984" s="26">
        <v>0.17614400000000002</v>
      </c>
    </row>
    <row r="31985" spans="1:10" x14ac:dyDescent="0.45">
      <c r="A31985" s="1">
        <v>26.625319999999999</v>
      </c>
      <c r="B31985" s="1">
        <v>1.140909</v>
      </c>
      <c r="C31985" s="1">
        <v>0.30425200000000002</v>
      </c>
      <c r="D31985" s="4">
        <v>0.88592899999999997</v>
      </c>
      <c r="E31985" s="4">
        <v>0.25042599999999998</v>
      </c>
      <c r="F31985" s="1">
        <v>0.45124699999999995</v>
      </c>
      <c r="G31985" s="4">
        <v>0.28853099999999998</v>
      </c>
      <c r="H31985" s="26">
        <v>0.34829899999999997</v>
      </c>
      <c r="I31985" s="4">
        <v>0.62258400000000003</v>
      </c>
      <c r="J31985" s="26">
        <v>0.17636299999999999</v>
      </c>
    </row>
    <row r="31986" spans="1:10" x14ac:dyDescent="0.45">
      <c r="A31986" s="1">
        <v>26.626159999999999</v>
      </c>
      <c r="B31986" s="1">
        <v>1.1411770000000001</v>
      </c>
      <c r="C31986" s="1">
        <v>0.30436600000000003</v>
      </c>
      <c r="D31986" s="4">
        <v>0.88619700000000001</v>
      </c>
      <c r="E31986" s="4">
        <v>0.25150600000000001</v>
      </c>
      <c r="F31986" s="1">
        <v>0.45133299999999998</v>
      </c>
      <c r="G31986" s="4">
        <v>0.28928500000000001</v>
      </c>
      <c r="H31986" s="26">
        <v>0.34854099999999993</v>
      </c>
      <c r="I31986" s="4">
        <v>0.62036899999999995</v>
      </c>
      <c r="J31986" s="26">
        <v>0.17726199999999998</v>
      </c>
    </row>
    <row r="31987" spans="1:10" x14ac:dyDescent="0.45">
      <c r="A31987" s="1">
        <v>26.626989999999999</v>
      </c>
      <c r="B31987" s="1">
        <v>1.1394230000000001</v>
      </c>
      <c r="C31987" s="1">
        <v>0.30456299999999997</v>
      </c>
      <c r="D31987" s="4">
        <v>0.88444299999999998</v>
      </c>
      <c r="E31987" s="4">
        <v>0.25118400000000002</v>
      </c>
      <c r="F31987" s="1">
        <v>0.4514149999999999</v>
      </c>
      <c r="G31987" s="4">
        <v>0.29264200000000001</v>
      </c>
      <c r="H31987" s="26">
        <v>0.34792599999999996</v>
      </c>
      <c r="I31987" s="4">
        <v>0.61822900000000003</v>
      </c>
      <c r="J31987" s="26">
        <v>0.17786600000000002</v>
      </c>
    </row>
    <row r="31988" spans="1:10" x14ac:dyDescent="0.45">
      <c r="A31988" s="1">
        <v>26.62782</v>
      </c>
      <c r="B31988" s="1">
        <v>1.141751</v>
      </c>
      <c r="C31988" s="1">
        <v>0.3054</v>
      </c>
      <c r="D31988" s="4">
        <v>0.88677099999999998</v>
      </c>
      <c r="E31988" s="4">
        <v>0.249942</v>
      </c>
      <c r="F31988" s="1">
        <v>0.45142700000000002</v>
      </c>
      <c r="G31988" s="4">
        <v>0.29508800000000002</v>
      </c>
      <c r="H31988" s="26">
        <v>0.34687399999999996</v>
      </c>
      <c r="I31988" s="4">
        <v>0.61882400000000004</v>
      </c>
      <c r="J31988" s="26">
        <v>0.17851600000000001</v>
      </c>
    </row>
    <row r="31989" spans="1:10" x14ac:dyDescent="0.45">
      <c r="A31989" s="1">
        <v>26.62865</v>
      </c>
      <c r="B31989" s="1">
        <v>1.1405989999999999</v>
      </c>
      <c r="C31989" s="1">
        <v>0.306834</v>
      </c>
      <c r="D31989" s="4">
        <v>0.88561900000000005</v>
      </c>
      <c r="E31989" s="4">
        <v>0.25043599999999999</v>
      </c>
      <c r="F31989" s="1">
        <v>0.45073999999999992</v>
      </c>
      <c r="G31989" s="4">
        <v>0.29369099999999998</v>
      </c>
      <c r="H31989" s="26">
        <v>0.34653499999999998</v>
      </c>
      <c r="I31989" s="4">
        <v>0.61874499999999999</v>
      </c>
      <c r="J31989" s="26">
        <v>0.17880000000000001</v>
      </c>
    </row>
    <row r="31990" spans="1:10" x14ac:dyDescent="0.45">
      <c r="A31990" s="1">
        <v>26.629490000000001</v>
      </c>
      <c r="B31990" s="1">
        <v>1.140919</v>
      </c>
      <c r="C31990" s="1">
        <v>0.30711300000000002</v>
      </c>
      <c r="D31990" s="4">
        <v>0.88593900000000003</v>
      </c>
      <c r="E31990" s="4">
        <v>0.249976</v>
      </c>
      <c r="F31990" s="1">
        <v>0.45102599999999993</v>
      </c>
      <c r="G31990" s="4">
        <v>0.29249999999999998</v>
      </c>
      <c r="H31990" s="26">
        <v>0.34659399999999996</v>
      </c>
      <c r="I31990" s="4">
        <v>0.61857700000000004</v>
      </c>
      <c r="J31990" s="26">
        <v>0.18014799999999997</v>
      </c>
    </row>
    <row r="31991" spans="1:10" x14ac:dyDescent="0.45">
      <c r="A31991" s="1">
        <v>26.630320000000001</v>
      </c>
      <c r="B31991" s="1">
        <v>1.1397489999999999</v>
      </c>
      <c r="C31991" s="1">
        <v>0.30732300000000001</v>
      </c>
      <c r="D31991" s="4">
        <v>0.88476900000000003</v>
      </c>
      <c r="E31991" s="4">
        <v>0.25090699999999999</v>
      </c>
      <c r="F31991" s="1">
        <v>0.45136299999999996</v>
      </c>
      <c r="G31991" s="4">
        <v>0.292601</v>
      </c>
      <c r="H31991" s="26">
        <v>0.34769699999999998</v>
      </c>
      <c r="I31991" s="4">
        <v>0.61651500000000004</v>
      </c>
      <c r="J31991" s="26">
        <v>0.17959700000000001</v>
      </c>
    </row>
    <row r="31992" spans="1:10" x14ac:dyDescent="0.45">
      <c r="A31992" s="1">
        <v>26.631150000000002</v>
      </c>
      <c r="B31992" s="1">
        <v>1.140012</v>
      </c>
      <c r="C31992" s="1">
        <v>0.30792900000000001</v>
      </c>
      <c r="D31992" s="4">
        <v>0.88503200000000004</v>
      </c>
      <c r="E31992" s="4">
        <v>0.25161499999999998</v>
      </c>
      <c r="F31992" s="1">
        <v>0.45026100000000002</v>
      </c>
      <c r="G31992" s="4">
        <v>0.29311900000000002</v>
      </c>
      <c r="H31992" s="26">
        <v>0.34798699999999994</v>
      </c>
      <c r="I31992" s="4">
        <v>0.61618700000000004</v>
      </c>
      <c r="J31992" s="26">
        <v>0.178012</v>
      </c>
    </row>
    <row r="31993" spans="1:10" x14ac:dyDescent="0.45">
      <c r="A31993" s="1">
        <v>26.631979999999999</v>
      </c>
      <c r="B31993" s="1">
        <v>1.1388</v>
      </c>
      <c r="C31993" s="1">
        <v>0.30888100000000002</v>
      </c>
      <c r="D31993" s="4">
        <v>0.88382000000000005</v>
      </c>
      <c r="E31993" s="4">
        <v>0.25133100000000003</v>
      </c>
      <c r="F31993" s="1">
        <v>0.44975999999999994</v>
      </c>
      <c r="G31993" s="4">
        <v>0.29371999999999998</v>
      </c>
      <c r="H31993" s="26">
        <v>0.34790799999999994</v>
      </c>
      <c r="I31993" s="4">
        <v>0.61596799999999996</v>
      </c>
      <c r="J31993" s="26">
        <v>0.177234</v>
      </c>
    </row>
    <row r="31994" spans="1:10" x14ac:dyDescent="0.45">
      <c r="A31994" s="1">
        <v>26.632819999999999</v>
      </c>
      <c r="B31994" s="1">
        <v>1.137259</v>
      </c>
      <c r="C31994" s="1">
        <v>0.30961699999999998</v>
      </c>
      <c r="D31994" s="4">
        <v>0.88227900000000004</v>
      </c>
      <c r="E31994" s="4">
        <v>0.25094699999999998</v>
      </c>
      <c r="F31994" s="1">
        <v>0.45017799999999997</v>
      </c>
      <c r="G31994" s="4">
        <v>0.29406599999999999</v>
      </c>
      <c r="H31994" s="26">
        <v>0.34848599999999996</v>
      </c>
      <c r="I31994" s="4">
        <v>0.61501099999999997</v>
      </c>
      <c r="J31994" s="26">
        <v>0.17759399999999997</v>
      </c>
    </row>
    <row r="31995" spans="1:10" x14ac:dyDescent="0.45">
      <c r="A31995" s="1">
        <v>26.633649999999999</v>
      </c>
      <c r="B31995" s="1">
        <v>1.1372150000000001</v>
      </c>
      <c r="C31995" s="1">
        <v>0.31009399999999998</v>
      </c>
      <c r="D31995" s="4">
        <v>0.88223499999999999</v>
      </c>
      <c r="E31995" s="4">
        <v>0.25047399999999997</v>
      </c>
      <c r="F31995" s="1">
        <v>0.45077499999999993</v>
      </c>
      <c r="G31995" s="4">
        <v>0.29224800000000001</v>
      </c>
      <c r="H31995" s="26">
        <v>0.34940299999999996</v>
      </c>
      <c r="I31995" s="4">
        <v>0.61593399999999998</v>
      </c>
      <c r="J31995" s="26">
        <v>0.17816700000000002</v>
      </c>
    </row>
    <row r="31996" spans="1:10" x14ac:dyDescent="0.45">
      <c r="A31996" s="1">
        <v>26.63448</v>
      </c>
      <c r="B31996" s="1">
        <v>1.13886</v>
      </c>
      <c r="C31996" s="1">
        <v>0.311803</v>
      </c>
      <c r="D31996" s="4">
        <v>0.88388</v>
      </c>
      <c r="E31996" s="4">
        <v>0.25061299999999997</v>
      </c>
      <c r="F31996" s="1">
        <v>0.45180599999999993</v>
      </c>
      <c r="G31996" s="4">
        <v>0.29343900000000001</v>
      </c>
      <c r="H31996" s="26">
        <v>0.34870299999999993</v>
      </c>
      <c r="I31996" s="4">
        <v>0.61635899999999999</v>
      </c>
      <c r="J31996" s="26">
        <v>0.17816399999999999</v>
      </c>
    </row>
    <row r="31997" spans="1:10" x14ac:dyDescent="0.45">
      <c r="A31997" s="1">
        <v>26.63531</v>
      </c>
      <c r="B31997" s="1">
        <v>1.140449</v>
      </c>
      <c r="C31997" s="1">
        <v>0.31162800000000002</v>
      </c>
      <c r="D31997" s="4">
        <v>0.88546899999999995</v>
      </c>
      <c r="E31997" s="4">
        <v>0.249809</v>
      </c>
      <c r="F31997" s="1">
        <v>0.45410100000000009</v>
      </c>
      <c r="G31997" s="4">
        <v>0.29007899999999998</v>
      </c>
      <c r="H31997" s="26">
        <v>0.34786199999999995</v>
      </c>
      <c r="I31997" s="4">
        <v>0.61724199999999996</v>
      </c>
      <c r="J31997" s="26">
        <v>0.178346</v>
      </c>
    </row>
    <row r="31998" spans="1:10" x14ac:dyDescent="0.45">
      <c r="A31998" s="1">
        <v>26.636150000000001</v>
      </c>
      <c r="B31998" s="1">
        <v>1.140414</v>
      </c>
      <c r="C31998" s="1">
        <v>0.31134000000000001</v>
      </c>
      <c r="D31998" s="4">
        <v>0.88543400000000005</v>
      </c>
      <c r="E31998" s="4">
        <v>0.24962300000000001</v>
      </c>
      <c r="F31998" s="1">
        <v>0.45511499999999994</v>
      </c>
      <c r="G31998" s="4">
        <v>0.288775</v>
      </c>
      <c r="H31998" s="26">
        <v>0.34927499999999995</v>
      </c>
      <c r="I31998" s="4">
        <v>0.61779399999999995</v>
      </c>
      <c r="J31998" s="26">
        <v>0.178479</v>
      </c>
    </row>
    <row r="31999" spans="1:10" x14ac:dyDescent="0.45">
      <c r="A31999" s="1">
        <v>26.636980000000001</v>
      </c>
      <c r="B31999" s="1">
        <v>1.1400319999999999</v>
      </c>
      <c r="C31999" s="1">
        <v>0.31089899999999998</v>
      </c>
      <c r="D31999" s="4">
        <v>0.88505199999999995</v>
      </c>
      <c r="E31999" s="4">
        <v>0.24940999999999999</v>
      </c>
      <c r="F31999" s="1">
        <v>0.45470600000000005</v>
      </c>
      <c r="G31999" s="4">
        <v>0.28740399999999999</v>
      </c>
      <c r="H31999" s="26">
        <v>0.35046899999999997</v>
      </c>
      <c r="I31999" s="4">
        <v>0.61819800000000003</v>
      </c>
      <c r="J31999" s="26">
        <v>0.17763299999999999</v>
      </c>
    </row>
    <row r="32000" spans="1:10" x14ac:dyDescent="0.45">
      <c r="A32000" s="1">
        <v>26.637810000000002</v>
      </c>
      <c r="B32000" s="1">
        <v>1.1368750000000001</v>
      </c>
      <c r="C32000" s="1">
        <v>0.31082100000000001</v>
      </c>
      <c r="D32000" s="4">
        <v>0.88189499999999998</v>
      </c>
      <c r="E32000" s="4">
        <v>0.25012699999999999</v>
      </c>
      <c r="F32000" s="1">
        <v>0.45391000000000004</v>
      </c>
      <c r="G32000" s="4">
        <v>0.285576</v>
      </c>
      <c r="H32000" s="26">
        <v>0.35000999999999993</v>
      </c>
      <c r="I32000" s="4">
        <v>0.61902800000000002</v>
      </c>
      <c r="J32000" s="26">
        <v>0.17606699999999997</v>
      </c>
    </row>
    <row r="32001" spans="1:10" x14ac:dyDescent="0.45">
      <c r="A32001" s="1">
        <v>26.638649999999998</v>
      </c>
      <c r="B32001" s="1">
        <v>1.1358839999999999</v>
      </c>
      <c r="C32001" s="1">
        <v>0.31101899999999999</v>
      </c>
      <c r="D32001" s="4">
        <v>0.88090400000000002</v>
      </c>
      <c r="E32001" s="4">
        <v>0.252164</v>
      </c>
      <c r="F32001" s="1">
        <v>0.45381800000000005</v>
      </c>
      <c r="G32001" s="4">
        <v>0.28654200000000002</v>
      </c>
      <c r="H32001" s="26">
        <v>0.35104699999999994</v>
      </c>
      <c r="I32001" s="4">
        <v>0.62015399999999998</v>
      </c>
      <c r="J32001" s="26">
        <v>0.175153</v>
      </c>
    </row>
    <row r="32002" spans="1:10" x14ac:dyDescent="0.45">
      <c r="A32002" s="1">
        <v>26.639479999999999</v>
      </c>
      <c r="B32002" s="1">
        <v>1.1345320000000001</v>
      </c>
      <c r="C32002" s="1">
        <v>0.31134499999999998</v>
      </c>
      <c r="D32002" s="4">
        <v>0.879552</v>
      </c>
      <c r="E32002" s="4">
        <v>0.25278600000000001</v>
      </c>
      <c r="F32002" s="1">
        <v>0.45311900000000005</v>
      </c>
      <c r="G32002" s="4">
        <v>0.28794900000000001</v>
      </c>
      <c r="H32002" s="26">
        <v>0.35011299999999995</v>
      </c>
      <c r="I32002" s="4">
        <v>0.61901399999999995</v>
      </c>
      <c r="J32002" s="26">
        <v>0.17541699999999999</v>
      </c>
    </row>
    <row r="32003" spans="1:10" x14ac:dyDescent="0.45">
      <c r="A32003" s="1">
        <v>26.640309999999999</v>
      </c>
      <c r="B32003" s="1">
        <v>1.134369</v>
      </c>
      <c r="C32003" s="1">
        <v>0.31058999999999998</v>
      </c>
      <c r="D32003" s="4">
        <v>0.87938899999999998</v>
      </c>
      <c r="E32003" s="4">
        <v>0.25247900000000001</v>
      </c>
      <c r="F32003" s="1">
        <v>0.45298600000000011</v>
      </c>
      <c r="G32003" s="4">
        <v>0.28861599999999998</v>
      </c>
      <c r="H32003" s="26">
        <v>0.34986999999999996</v>
      </c>
      <c r="I32003" s="4">
        <v>0.61991200000000002</v>
      </c>
      <c r="J32003" s="26">
        <v>0.17585400000000001</v>
      </c>
    </row>
    <row r="32004" spans="1:10" x14ac:dyDescent="0.45">
      <c r="A32004" s="1">
        <v>26.64114</v>
      </c>
      <c r="B32004" s="1">
        <v>1.1344069999999999</v>
      </c>
      <c r="C32004" s="1">
        <v>0.31068499999999999</v>
      </c>
      <c r="D32004" s="4">
        <v>0.87942699999999996</v>
      </c>
      <c r="E32004" s="4">
        <v>0.25297900000000001</v>
      </c>
      <c r="F32004" s="1">
        <v>0.45155900000000004</v>
      </c>
      <c r="G32004" s="4">
        <v>0.287993</v>
      </c>
      <c r="H32004" s="26">
        <v>0.35007899999999997</v>
      </c>
      <c r="I32004" s="4">
        <v>0.62144200000000005</v>
      </c>
      <c r="J32004" s="26">
        <v>0.17599500000000001</v>
      </c>
    </row>
    <row r="32005" spans="1:10" x14ac:dyDescent="0.45">
      <c r="A32005" s="1">
        <v>26.641970000000001</v>
      </c>
      <c r="B32005" s="1">
        <v>1.134825</v>
      </c>
      <c r="C32005" s="1">
        <v>0.31027100000000002</v>
      </c>
      <c r="D32005" s="4">
        <v>0.87984499999999999</v>
      </c>
      <c r="E32005" s="4">
        <v>0.25382199999999999</v>
      </c>
      <c r="F32005" s="1">
        <v>0.45064499999999996</v>
      </c>
      <c r="G32005" s="4">
        <v>0.287358</v>
      </c>
      <c r="H32005" s="26">
        <v>0.35033499999999995</v>
      </c>
      <c r="I32005" s="4">
        <v>0.623394</v>
      </c>
      <c r="J32005" s="26">
        <v>0.17612</v>
      </c>
    </row>
    <row r="32006" spans="1:10" x14ac:dyDescent="0.45">
      <c r="A32006" s="1">
        <v>26.642810000000001</v>
      </c>
      <c r="B32006" s="1">
        <v>1.1339870000000001</v>
      </c>
      <c r="C32006" s="1">
        <v>0.30994699999999997</v>
      </c>
      <c r="D32006" s="4">
        <v>0.87900699999999998</v>
      </c>
      <c r="E32006" s="4">
        <v>0.25461899999999998</v>
      </c>
      <c r="F32006" s="1">
        <v>0.4502219999999999</v>
      </c>
      <c r="G32006" s="4">
        <v>0.28767300000000001</v>
      </c>
      <c r="H32006" s="26">
        <v>0.34997699999999998</v>
      </c>
      <c r="I32006" s="4">
        <v>0.62306600000000001</v>
      </c>
      <c r="J32006" s="26">
        <v>0.17618099999999998</v>
      </c>
    </row>
    <row r="32007" spans="1:10" x14ac:dyDescent="0.45">
      <c r="A32007" s="1">
        <v>26.643640000000001</v>
      </c>
      <c r="B32007" s="1">
        <v>1.134833</v>
      </c>
      <c r="C32007" s="1">
        <v>0.31030799999999997</v>
      </c>
      <c r="D32007" s="4">
        <v>0.879853</v>
      </c>
      <c r="E32007" s="4">
        <v>0.25566</v>
      </c>
      <c r="F32007" s="1">
        <v>0.44985900000000001</v>
      </c>
      <c r="G32007" s="4">
        <v>0.287329</v>
      </c>
      <c r="H32007" s="26">
        <v>0.35001699999999997</v>
      </c>
      <c r="I32007" s="4">
        <v>0.62409800000000004</v>
      </c>
      <c r="J32007" s="26">
        <v>0.17682700000000001</v>
      </c>
    </row>
    <row r="32008" spans="1:10" x14ac:dyDescent="0.45">
      <c r="A32008" s="1">
        <v>26.644469999999998</v>
      </c>
      <c r="B32008" s="1">
        <v>1.137165</v>
      </c>
      <c r="C32008" s="1">
        <v>0.31157800000000002</v>
      </c>
      <c r="D32008" s="4">
        <v>0.882185</v>
      </c>
      <c r="E32008" s="4">
        <v>0.256467</v>
      </c>
      <c r="F32008" s="1">
        <v>0.44819999999999993</v>
      </c>
      <c r="G32008" s="4">
        <v>0.28437099999999998</v>
      </c>
      <c r="H32008" s="26">
        <v>0.35063199999999994</v>
      </c>
      <c r="I32008" s="4">
        <v>0.62628099999999998</v>
      </c>
      <c r="J32008" s="26">
        <v>0.17683500000000002</v>
      </c>
    </row>
    <row r="32009" spans="1:10" x14ac:dyDescent="0.45">
      <c r="A32009" s="1">
        <v>26.645299999999999</v>
      </c>
      <c r="B32009" s="1">
        <v>1.1389590000000001</v>
      </c>
      <c r="C32009" s="1">
        <v>0.31051000000000001</v>
      </c>
      <c r="D32009" s="4">
        <v>0.88397899999999996</v>
      </c>
      <c r="E32009" s="4">
        <v>0.25637399999999999</v>
      </c>
      <c r="F32009" s="1">
        <v>0.44809999999999994</v>
      </c>
      <c r="G32009" s="4">
        <v>0.28206199999999998</v>
      </c>
      <c r="H32009" s="26">
        <v>0.35124699999999998</v>
      </c>
      <c r="I32009" s="4">
        <v>0.62557300000000005</v>
      </c>
      <c r="J32009" s="26">
        <v>0.17518699999999998</v>
      </c>
    </row>
    <row r="32010" spans="1:10" x14ac:dyDescent="0.45">
      <c r="A32010" s="1">
        <v>26.646139999999999</v>
      </c>
      <c r="B32010" s="1">
        <v>1.13879</v>
      </c>
      <c r="C32010" s="1">
        <v>0.30998300000000001</v>
      </c>
      <c r="D32010" s="4">
        <v>0.88380999999999998</v>
      </c>
      <c r="E32010" s="4">
        <v>0.25805600000000001</v>
      </c>
      <c r="F32010" s="1">
        <v>0.44744399999999995</v>
      </c>
      <c r="G32010" s="4">
        <v>0.28227600000000003</v>
      </c>
      <c r="H32010" s="26">
        <v>0.35107299999999997</v>
      </c>
      <c r="I32010" s="4">
        <v>0.62541400000000003</v>
      </c>
      <c r="J32010" s="26">
        <v>0.173817</v>
      </c>
    </row>
    <row r="32011" spans="1:10" x14ac:dyDescent="0.45">
      <c r="A32011" s="1">
        <v>26.64697</v>
      </c>
      <c r="B32011" s="1">
        <v>1.1380729999999999</v>
      </c>
      <c r="C32011" s="1">
        <v>0.31021199999999999</v>
      </c>
      <c r="D32011" s="4">
        <v>0.88309300000000002</v>
      </c>
      <c r="E32011" s="4">
        <v>0.257465</v>
      </c>
      <c r="F32011" s="1">
        <v>0.44736400000000009</v>
      </c>
      <c r="G32011" s="4">
        <v>0.28377400000000003</v>
      </c>
      <c r="H32011" s="26">
        <v>0.35060099999999994</v>
      </c>
      <c r="I32011" s="4">
        <v>0.62604599999999999</v>
      </c>
      <c r="J32011" s="26">
        <v>0.172234</v>
      </c>
    </row>
    <row r="32012" spans="1:10" x14ac:dyDescent="0.45">
      <c r="A32012" s="1">
        <v>26.6478</v>
      </c>
      <c r="B32012" s="1">
        <v>1.1377079999999999</v>
      </c>
      <c r="C32012" s="1">
        <v>0.31036900000000001</v>
      </c>
      <c r="D32012" s="4">
        <v>0.88272799999999996</v>
      </c>
      <c r="E32012" s="4">
        <v>0.25899</v>
      </c>
      <c r="F32012" s="1">
        <v>0.44773200000000002</v>
      </c>
      <c r="G32012" s="4">
        <v>0.28077400000000002</v>
      </c>
      <c r="H32012" s="26">
        <v>0.35145999999999994</v>
      </c>
      <c r="I32012" s="4">
        <v>0.63122999999999996</v>
      </c>
      <c r="J32012" s="26">
        <v>0.17136000000000001</v>
      </c>
    </row>
    <row r="32013" spans="1:10" x14ac:dyDescent="0.45">
      <c r="A32013" s="1">
        <v>26.648630000000001</v>
      </c>
      <c r="B32013" s="1">
        <v>1.1352089999999999</v>
      </c>
      <c r="C32013" s="1">
        <v>0.30994500000000003</v>
      </c>
      <c r="D32013" s="4">
        <v>0.88022900000000004</v>
      </c>
      <c r="E32013" s="4">
        <v>0.26049299999999997</v>
      </c>
      <c r="F32013" s="1">
        <v>0.44829000000000008</v>
      </c>
      <c r="G32013" s="4">
        <v>0.278945</v>
      </c>
      <c r="H32013" s="26">
        <v>0.35200299999999995</v>
      </c>
      <c r="I32013" s="4">
        <v>0.63214899999999996</v>
      </c>
      <c r="J32013" s="26">
        <v>0.16952899999999999</v>
      </c>
    </row>
    <row r="32014" spans="1:10" x14ac:dyDescent="0.45">
      <c r="A32014" s="1">
        <v>26.649470000000001</v>
      </c>
      <c r="B32014" s="1">
        <v>1.133381</v>
      </c>
      <c r="C32014" s="1">
        <v>0.309058</v>
      </c>
      <c r="D32014" s="4">
        <v>0.87840099999999999</v>
      </c>
      <c r="E32014" s="4">
        <v>0.26025900000000002</v>
      </c>
      <c r="F32014" s="1">
        <v>0.44835399999999992</v>
      </c>
      <c r="G32014" s="4">
        <v>0.28072399999999997</v>
      </c>
      <c r="H32014" s="26">
        <v>0.35211199999999998</v>
      </c>
      <c r="I32014" s="4">
        <v>0.63369399999999998</v>
      </c>
      <c r="J32014" s="26">
        <v>0.16908600000000001</v>
      </c>
    </row>
    <row r="32015" spans="1:10" x14ac:dyDescent="0.45">
      <c r="A32015" s="1">
        <v>26.650300000000001</v>
      </c>
      <c r="B32015" s="1">
        <v>1.1334139999999999</v>
      </c>
      <c r="C32015" s="1">
        <v>0.30977399999999999</v>
      </c>
      <c r="D32015" s="4">
        <v>0.87843400000000005</v>
      </c>
      <c r="E32015" s="4">
        <v>0.25976500000000002</v>
      </c>
      <c r="F32015" s="1">
        <v>0.4487890000000001</v>
      </c>
      <c r="G32015" s="4">
        <v>0.28224900000000003</v>
      </c>
      <c r="H32015" s="26">
        <v>0.35231399999999996</v>
      </c>
      <c r="I32015" s="4">
        <v>0.634849</v>
      </c>
      <c r="J32015" s="26">
        <v>0.16862199999999999</v>
      </c>
    </row>
    <row r="32016" spans="1:10" x14ac:dyDescent="0.45">
      <c r="A32016" s="1">
        <v>26.651129999999998</v>
      </c>
      <c r="B32016" s="1">
        <v>1.13483</v>
      </c>
      <c r="C32016" s="1">
        <v>0.30819800000000003</v>
      </c>
      <c r="D32016" s="4">
        <v>0.87985000000000002</v>
      </c>
      <c r="E32016" s="4">
        <v>0.25942500000000002</v>
      </c>
      <c r="F32016" s="1">
        <v>0.44849899999999998</v>
      </c>
      <c r="G32016" s="4">
        <v>0.28285700000000003</v>
      </c>
      <c r="H32016" s="26">
        <v>0.35174599999999995</v>
      </c>
      <c r="I32016" s="4">
        <v>0.636818</v>
      </c>
      <c r="J32016" s="26">
        <v>0.168624</v>
      </c>
    </row>
    <row r="32017" spans="1:10" x14ac:dyDescent="0.45">
      <c r="A32017" s="1">
        <v>26.651959999999999</v>
      </c>
      <c r="B32017" s="1">
        <v>1.133229</v>
      </c>
      <c r="C32017" s="1">
        <v>0.30673099999999998</v>
      </c>
      <c r="D32017" s="4">
        <v>0.87824899999999995</v>
      </c>
      <c r="E32017" s="4">
        <v>0.257882</v>
      </c>
      <c r="F32017" s="1">
        <v>0.45029399999999997</v>
      </c>
      <c r="G32017" s="4">
        <v>0.283858</v>
      </c>
      <c r="H32017" s="26">
        <v>0.35041199999999995</v>
      </c>
      <c r="I32017" s="4">
        <v>0.636633</v>
      </c>
      <c r="J32017" s="26">
        <v>0.16992299999999999</v>
      </c>
    </row>
    <row r="32018" spans="1:10" x14ac:dyDescent="0.45">
      <c r="A32018" s="1">
        <v>26.652799999999999</v>
      </c>
      <c r="B32018" s="1">
        <v>1.1328659999999999</v>
      </c>
      <c r="C32018" s="1">
        <v>0.30543100000000001</v>
      </c>
      <c r="D32018" s="4">
        <v>0.87788600000000006</v>
      </c>
      <c r="E32018" s="4">
        <v>0.25749300000000003</v>
      </c>
      <c r="F32018" s="1">
        <v>0.45149700000000004</v>
      </c>
      <c r="G32018" s="4">
        <v>0.28113300000000002</v>
      </c>
      <c r="H32018" s="26">
        <v>0.34983199999999998</v>
      </c>
      <c r="I32018" s="4">
        <v>0.63758000000000004</v>
      </c>
      <c r="J32018" s="26">
        <v>0.17022999999999999</v>
      </c>
    </row>
    <row r="32019" spans="1:10" x14ac:dyDescent="0.45">
      <c r="A32019" s="1">
        <v>26.65363</v>
      </c>
      <c r="B32019" s="1">
        <v>1.1335630000000001</v>
      </c>
      <c r="C32019" s="1">
        <v>0.30550100000000002</v>
      </c>
      <c r="D32019" s="4">
        <v>0.878583</v>
      </c>
      <c r="E32019" s="4">
        <v>0.25862000000000002</v>
      </c>
      <c r="F32019" s="1">
        <v>0.45123099999999994</v>
      </c>
      <c r="G32019" s="4">
        <v>0.28009299999999998</v>
      </c>
      <c r="H32019" s="26">
        <v>0.34889499999999996</v>
      </c>
      <c r="I32019" s="4">
        <v>0.63683299999999998</v>
      </c>
      <c r="J32019" s="26">
        <v>0.17023700000000003</v>
      </c>
    </row>
    <row r="32020" spans="1:10" x14ac:dyDescent="0.45">
      <c r="A32020" s="1">
        <v>26.65446</v>
      </c>
      <c r="B32020" s="1">
        <v>1.132317</v>
      </c>
      <c r="C32020" s="1">
        <v>0.30490600000000001</v>
      </c>
      <c r="D32020" s="4">
        <v>0.87733700000000003</v>
      </c>
      <c r="E32020" s="4">
        <v>0.26004300000000002</v>
      </c>
      <c r="F32020" s="1">
        <v>0.45122799999999996</v>
      </c>
      <c r="G32020" s="4">
        <v>0.28025299999999997</v>
      </c>
      <c r="H32020" s="26">
        <v>0.34687199999999996</v>
      </c>
      <c r="I32020" s="4">
        <v>0.63401399999999997</v>
      </c>
      <c r="J32020" s="26">
        <v>0.16967100000000002</v>
      </c>
    </row>
    <row r="32021" spans="1:10" x14ac:dyDescent="0.45">
      <c r="A32021" s="1">
        <v>26.655290000000001</v>
      </c>
      <c r="B32021" s="1">
        <v>1.1344099999999999</v>
      </c>
      <c r="C32021" s="1">
        <v>0.30366399999999999</v>
      </c>
      <c r="D32021" s="4">
        <v>0.87943000000000005</v>
      </c>
      <c r="E32021" s="4">
        <v>0.26057000000000002</v>
      </c>
      <c r="F32021" s="1">
        <v>0.45113599999999998</v>
      </c>
      <c r="G32021" s="4">
        <v>0.27906799999999998</v>
      </c>
      <c r="H32021" s="26">
        <v>0.34594699999999995</v>
      </c>
      <c r="I32021" s="4">
        <v>0.63251199999999996</v>
      </c>
      <c r="J32021" s="26">
        <v>0.16816199999999998</v>
      </c>
    </row>
    <row r="32022" spans="1:10" x14ac:dyDescent="0.45">
      <c r="A32022" s="1">
        <v>26.656130000000001</v>
      </c>
      <c r="B32022" s="1">
        <v>1.134215</v>
      </c>
      <c r="C32022" s="1">
        <v>0.30372199999999999</v>
      </c>
      <c r="D32022" s="4">
        <v>0.87923499999999999</v>
      </c>
      <c r="E32022" s="4">
        <v>0.25983899999999999</v>
      </c>
      <c r="F32022" s="1">
        <v>0.44925700000000002</v>
      </c>
      <c r="G32022" s="4">
        <v>0.28109699999999999</v>
      </c>
      <c r="H32022" s="26">
        <v>0.34716199999999997</v>
      </c>
      <c r="I32022" s="4">
        <v>0.63393100000000002</v>
      </c>
      <c r="J32022" s="26">
        <v>0.16816999999999999</v>
      </c>
    </row>
    <row r="32023" spans="1:10" x14ac:dyDescent="0.45">
      <c r="A32023" s="1">
        <v>26.656960000000002</v>
      </c>
      <c r="B32023" s="1">
        <v>1.1371910000000001</v>
      </c>
      <c r="C32023" s="1">
        <v>0.303346</v>
      </c>
      <c r="D32023" s="4">
        <v>0.88221099999999997</v>
      </c>
      <c r="E32023" s="4">
        <v>0.26024000000000003</v>
      </c>
      <c r="F32023" s="1">
        <v>0.44762499999999994</v>
      </c>
      <c r="G32023" s="4">
        <v>0.28153600000000001</v>
      </c>
      <c r="H32023" s="26">
        <v>0.34655599999999998</v>
      </c>
      <c r="I32023" s="4">
        <v>0.63368400000000003</v>
      </c>
      <c r="J32023" s="26">
        <v>0.16818699999999998</v>
      </c>
    </row>
    <row r="32024" spans="1:10" x14ac:dyDescent="0.45">
      <c r="A32024" s="1">
        <v>26.657789999999999</v>
      </c>
      <c r="B32024" s="1">
        <v>1.139189</v>
      </c>
      <c r="C32024" s="1">
        <v>0.30404599999999998</v>
      </c>
      <c r="D32024" s="4">
        <v>0.88420900000000002</v>
      </c>
      <c r="E32024" s="4">
        <v>0.26061600000000001</v>
      </c>
      <c r="F32024" s="1">
        <v>0.44726599999999994</v>
      </c>
      <c r="G32024" s="4">
        <v>0.279586</v>
      </c>
      <c r="H32024" s="26">
        <v>0.34627799999999997</v>
      </c>
      <c r="I32024" s="4">
        <v>0.632189</v>
      </c>
      <c r="J32024" s="26">
        <v>0.16813899999999998</v>
      </c>
    </row>
    <row r="32025" spans="1:10" x14ac:dyDescent="0.45">
      <c r="A32025" s="1">
        <v>26.658619999999999</v>
      </c>
      <c r="B32025" s="1">
        <v>1.1415169999999999</v>
      </c>
      <c r="C32025" s="1">
        <v>0.30357899999999999</v>
      </c>
      <c r="D32025" s="4">
        <v>0.88653700000000002</v>
      </c>
      <c r="E32025" s="4">
        <v>0.26019799999999998</v>
      </c>
      <c r="F32025" s="1">
        <v>0.44822800000000007</v>
      </c>
      <c r="G32025" s="4">
        <v>0.28018799999999999</v>
      </c>
      <c r="H32025" s="26">
        <v>0.34717799999999993</v>
      </c>
      <c r="I32025" s="4">
        <v>0.63217299999999998</v>
      </c>
      <c r="J32025" s="26">
        <v>0.16894900000000002</v>
      </c>
    </row>
    <row r="32026" spans="1:10" x14ac:dyDescent="0.45">
      <c r="A32026" s="1">
        <v>26.659459999999999</v>
      </c>
      <c r="B32026" s="1">
        <v>1.142198</v>
      </c>
      <c r="C32026" s="1">
        <v>0.30451299999999998</v>
      </c>
      <c r="D32026" s="4">
        <v>0.88721799999999995</v>
      </c>
      <c r="E32026" s="4">
        <v>0.25919599999999998</v>
      </c>
      <c r="F32026" s="1">
        <v>0.44827400000000006</v>
      </c>
      <c r="G32026" s="4">
        <v>0.28054400000000002</v>
      </c>
      <c r="H32026" s="26">
        <v>0.34705599999999998</v>
      </c>
      <c r="I32026" s="4">
        <v>0.63332200000000005</v>
      </c>
      <c r="J32026" s="26">
        <v>0.170381</v>
      </c>
    </row>
    <row r="32027" spans="1:10" x14ac:dyDescent="0.45">
      <c r="A32027" s="1">
        <v>26.66029</v>
      </c>
      <c r="B32027" s="1">
        <v>1.142463</v>
      </c>
      <c r="C32027" s="1">
        <v>0.30477300000000002</v>
      </c>
      <c r="D32027" s="4">
        <v>0.88748300000000002</v>
      </c>
      <c r="E32027" s="4">
        <v>0.25906899999999999</v>
      </c>
      <c r="F32027" s="1">
        <v>0.44956900000000011</v>
      </c>
      <c r="G32027" s="4">
        <v>0.27889599999999998</v>
      </c>
      <c r="H32027" s="26">
        <v>0.34763099999999997</v>
      </c>
      <c r="I32027" s="4">
        <v>0.63332900000000003</v>
      </c>
      <c r="J32027" s="26">
        <v>0.16933100000000001</v>
      </c>
    </row>
    <row r="32028" spans="1:10" x14ac:dyDescent="0.45">
      <c r="A32028" s="1">
        <v>26.66112</v>
      </c>
      <c r="B32028" s="1">
        <v>1.1436310000000001</v>
      </c>
      <c r="C32028" s="1">
        <v>0.30583900000000003</v>
      </c>
      <c r="D32028" s="4">
        <v>0.88865099999999997</v>
      </c>
      <c r="E32028" s="4">
        <v>0.258741</v>
      </c>
      <c r="F32028" s="1">
        <v>0.44884199999999996</v>
      </c>
      <c r="G32028" s="4">
        <v>0.27759899999999998</v>
      </c>
      <c r="H32028" s="26">
        <v>0.34717899999999996</v>
      </c>
      <c r="I32028" s="4">
        <v>0.63085999999999998</v>
      </c>
      <c r="J32028" s="26">
        <v>0.16892200000000002</v>
      </c>
    </row>
    <row r="32029" spans="1:10" x14ac:dyDescent="0.45">
      <c r="A32029" s="1">
        <v>26.661950000000001</v>
      </c>
      <c r="B32029" s="1">
        <v>1.1414770000000001</v>
      </c>
      <c r="C32029" s="1">
        <v>0.307</v>
      </c>
      <c r="D32029" s="4">
        <v>0.88649699999999998</v>
      </c>
      <c r="E32029" s="4">
        <v>0.25809199999999999</v>
      </c>
      <c r="F32029" s="1">
        <v>0.44940699999999989</v>
      </c>
      <c r="G32029" s="4">
        <v>0.27752900000000003</v>
      </c>
      <c r="H32029" s="26">
        <v>0.34564399999999995</v>
      </c>
      <c r="I32029" s="4">
        <v>0.62912199999999996</v>
      </c>
      <c r="J32029" s="26">
        <v>0.16836000000000001</v>
      </c>
    </row>
    <row r="32030" spans="1:10" x14ac:dyDescent="0.45">
      <c r="A32030" s="1">
        <v>26.662790000000001</v>
      </c>
      <c r="B32030" s="1">
        <v>1.1424380000000001</v>
      </c>
      <c r="C32030" s="1">
        <v>0.30707499999999999</v>
      </c>
      <c r="D32030" s="4">
        <v>0.88745799999999997</v>
      </c>
      <c r="E32030" s="4">
        <v>0.257573</v>
      </c>
      <c r="F32030" s="1">
        <v>0.450407</v>
      </c>
      <c r="G32030" s="4">
        <v>0.27709899999999998</v>
      </c>
      <c r="H32030" s="26">
        <v>0.34582699999999994</v>
      </c>
      <c r="I32030" s="4">
        <v>0.62507500000000005</v>
      </c>
      <c r="J32030" s="26">
        <v>0.16757899999999998</v>
      </c>
    </row>
    <row r="32031" spans="1:10" x14ac:dyDescent="0.45">
      <c r="A32031" s="1">
        <v>26.663620000000002</v>
      </c>
      <c r="B32031" s="1">
        <v>1.143437</v>
      </c>
      <c r="C32031" s="1">
        <v>0.30665900000000001</v>
      </c>
      <c r="D32031" s="4">
        <v>0.88845700000000005</v>
      </c>
      <c r="E32031" s="4">
        <v>0.25753300000000001</v>
      </c>
      <c r="F32031" s="1">
        <v>0.451403</v>
      </c>
      <c r="G32031" s="4">
        <v>0.27742299999999998</v>
      </c>
      <c r="H32031" s="26">
        <v>0.34718799999999994</v>
      </c>
      <c r="I32031" s="4">
        <v>0.62578699999999998</v>
      </c>
      <c r="J32031" s="26">
        <v>0.167298</v>
      </c>
    </row>
    <row r="32032" spans="1:10" x14ac:dyDescent="0.45">
      <c r="A32032" s="1">
        <v>26.664449999999999</v>
      </c>
      <c r="B32032" s="1">
        <v>1.1433070000000001</v>
      </c>
      <c r="C32032" s="1">
        <v>0.30598399999999998</v>
      </c>
      <c r="D32032" s="4">
        <v>0.88832699999999998</v>
      </c>
      <c r="E32032" s="4">
        <v>0.257573</v>
      </c>
      <c r="F32032" s="1">
        <v>0.45254400000000006</v>
      </c>
      <c r="G32032" s="4">
        <v>0.27789799999999998</v>
      </c>
      <c r="H32032" s="26">
        <v>0.34762799999999994</v>
      </c>
      <c r="I32032" s="4">
        <v>0.62687599999999999</v>
      </c>
      <c r="J32032" s="26">
        <v>0.166827</v>
      </c>
    </row>
    <row r="32033" spans="1:10" x14ac:dyDescent="0.45">
      <c r="A32033" s="1">
        <v>26.665289999999999</v>
      </c>
      <c r="B32033" s="1">
        <v>1.141621</v>
      </c>
      <c r="C32033" s="1">
        <v>0.30436999999999997</v>
      </c>
      <c r="D32033" s="4">
        <v>0.88664100000000001</v>
      </c>
      <c r="E32033" s="4">
        <v>0.25633</v>
      </c>
      <c r="F32033" s="1">
        <v>0.453816</v>
      </c>
      <c r="G32033" s="4">
        <v>0.27845700000000001</v>
      </c>
      <c r="H32033" s="26">
        <v>0.34822799999999998</v>
      </c>
      <c r="I32033" s="4">
        <v>0.62764900000000001</v>
      </c>
      <c r="J32033" s="26">
        <v>0.16610200000000003</v>
      </c>
    </row>
    <row r="32034" spans="1:10" x14ac:dyDescent="0.45">
      <c r="A32034" s="1">
        <v>26.666119999999999</v>
      </c>
      <c r="B32034" s="1">
        <v>1.143743</v>
      </c>
      <c r="C32034" s="1">
        <v>0.30430000000000001</v>
      </c>
      <c r="D32034" s="4">
        <v>0.88876299999999997</v>
      </c>
      <c r="E32034" s="4">
        <v>0.25779800000000003</v>
      </c>
      <c r="F32034" s="1">
        <v>0.45473399999999997</v>
      </c>
      <c r="G32034" s="4">
        <v>0.27940300000000001</v>
      </c>
      <c r="H32034" s="26">
        <v>0.34858199999999995</v>
      </c>
      <c r="I32034" s="4">
        <v>0.62843199999999999</v>
      </c>
      <c r="J32034" s="26">
        <v>0.16809600000000002</v>
      </c>
    </row>
    <row r="32035" spans="1:10" x14ac:dyDescent="0.45">
      <c r="A32035" s="1">
        <v>26.66695</v>
      </c>
      <c r="B32035" s="1">
        <v>1.1439649999999999</v>
      </c>
      <c r="C32035" s="1">
        <v>0.30389100000000002</v>
      </c>
      <c r="D32035" s="4">
        <v>0.88898500000000003</v>
      </c>
      <c r="E32035" s="4">
        <v>0.25603799999999999</v>
      </c>
      <c r="F32035" s="1">
        <v>0.45485500000000001</v>
      </c>
      <c r="G32035" s="4">
        <v>0.27892400000000001</v>
      </c>
      <c r="H32035" s="26">
        <v>0.34945999999999994</v>
      </c>
      <c r="I32035" s="4">
        <v>0.62917000000000001</v>
      </c>
      <c r="J32035" s="26">
        <v>0.16951300000000002</v>
      </c>
    </row>
    <row r="32036" spans="1:10" x14ac:dyDescent="0.45">
      <c r="A32036" s="1">
        <v>26.66778</v>
      </c>
      <c r="B32036" s="1">
        <v>1.1452739999999999</v>
      </c>
      <c r="C32036" s="1">
        <v>0.30465599999999998</v>
      </c>
      <c r="D32036" s="4">
        <v>0.89029400000000003</v>
      </c>
      <c r="E32036" s="4">
        <v>0.25748399999999999</v>
      </c>
      <c r="F32036" s="1">
        <v>0.45448200000000005</v>
      </c>
      <c r="G32036" s="4">
        <v>0.27800799999999998</v>
      </c>
      <c r="H32036" s="26">
        <v>0.34942699999999993</v>
      </c>
      <c r="I32036" s="4">
        <v>0.62874099999999999</v>
      </c>
      <c r="J32036" s="26">
        <v>0.17147899999999999</v>
      </c>
    </row>
    <row r="32037" spans="1:10" x14ac:dyDescent="0.45">
      <c r="A32037" s="1">
        <v>26.668610000000001</v>
      </c>
      <c r="B32037" s="1">
        <v>1.1433709999999999</v>
      </c>
      <c r="C32037" s="1">
        <v>0.30504700000000001</v>
      </c>
      <c r="D32037" s="4">
        <v>0.88839100000000004</v>
      </c>
      <c r="E32037" s="4">
        <v>0.25729099999999999</v>
      </c>
      <c r="F32037" s="1">
        <v>0.45448099999999991</v>
      </c>
      <c r="G32037" s="4">
        <v>0.27944999999999998</v>
      </c>
      <c r="H32037" s="26">
        <v>0.34907699999999997</v>
      </c>
      <c r="I32037" s="4">
        <v>0.62550700000000004</v>
      </c>
      <c r="J32037" s="26">
        <v>0.17069400000000001</v>
      </c>
    </row>
    <row r="32038" spans="1:10" x14ac:dyDescent="0.45">
      <c r="A32038" s="1">
        <v>26.669450000000001</v>
      </c>
      <c r="B32038" s="1">
        <v>1.14161</v>
      </c>
      <c r="C32038" s="1">
        <v>0.30534299999999998</v>
      </c>
      <c r="D32038" s="4">
        <v>0.88663000000000003</v>
      </c>
      <c r="E32038" s="4">
        <v>0.25656600000000002</v>
      </c>
      <c r="F32038" s="1">
        <v>0.4561329999999999</v>
      </c>
      <c r="G32038" s="4">
        <v>0.27860299999999999</v>
      </c>
      <c r="H32038" s="26">
        <v>0.34961699999999996</v>
      </c>
      <c r="I32038" s="4">
        <v>0.62439199999999995</v>
      </c>
      <c r="J32038" s="26">
        <v>0.17089700000000002</v>
      </c>
    </row>
    <row r="32039" spans="1:10" x14ac:dyDescent="0.45">
      <c r="A32039" s="1">
        <v>26.670280000000002</v>
      </c>
      <c r="B32039" s="1">
        <v>1.142825</v>
      </c>
      <c r="C32039" s="1">
        <v>0.305085</v>
      </c>
      <c r="D32039" s="4">
        <v>0.887845</v>
      </c>
      <c r="E32039" s="4">
        <v>0.25682199999999999</v>
      </c>
      <c r="F32039" s="1">
        <v>0.45747099999999996</v>
      </c>
      <c r="G32039" s="4">
        <v>0.27829700000000002</v>
      </c>
      <c r="H32039" s="26">
        <v>0.35018399999999994</v>
      </c>
      <c r="I32039" s="4">
        <v>0.62398699999999996</v>
      </c>
      <c r="J32039" s="26">
        <v>0.170657</v>
      </c>
    </row>
    <row r="32040" spans="1:10" x14ac:dyDescent="0.45">
      <c r="A32040" s="1">
        <v>26.671109999999999</v>
      </c>
      <c r="B32040" s="1">
        <v>1.144166</v>
      </c>
      <c r="C32040" s="1">
        <v>0.303672</v>
      </c>
      <c r="D32040" s="4">
        <v>0.88918600000000003</v>
      </c>
      <c r="E32040" s="4">
        <v>0.25730199999999998</v>
      </c>
      <c r="F32040" s="1">
        <v>0.45657400000000004</v>
      </c>
      <c r="G32040" s="4">
        <v>0.27938299999999999</v>
      </c>
      <c r="H32040" s="26">
        <v>0.34983099999999995</v>
      </c>
      <c r="I32040" s="4">
        <v>0.62489899999999998</v>
      </c>
      <c r="J32040" s="26">
        <v>0.17013899999999998</v>
      </c>
    </row>
    <row r="32041" spans="1:10" x14ac:dyDescent="0.45">
      <c r="A32041" s="1">
        <v>26.671939999999999</v>
      </c>
      <c r="B32041" s="1">
        <v>1.1436550000000001</v>
      </c>
      <c r="C32041" s="1">
        <v>0.30346800000000002</v>
      </c>
      <c r="D32041" s="4">
        <v>0.88867499999999999</v>
      </c>
      <c r="E32041" s="4">
        <v>0.25629000000000002</v>
      </c>
      <c r="F32041" s="1">
        <v>0.45662899999999995</v>
      </c>
      <c r="G32041" s="4">
        <v>0.27946799999999999</v>
      </c>
      <c r="H32041" s="26">
        <v>0.35024899999999998</v>
      </c>
      <c r="I32041" s="4">
        <v>0.62506399999999995</v>
      </c>
      <c r="J32041" s="26">
        <v>0.16879300000000003</v>
      </c>
    </row>
    <row r="32042" spans="1:10" x14ac:dyDescent="0.45">
      <c r="A32042" s="1">
        <v>26.672779999999999</v>
      </c>
      <c r="B32042" s="1">
        <v>1.1449990000000001</v>
      </c>
      <c r="C32042" s="1">
        <v>0.30309599999999998</v>
      </c>
      <c r="D32042" s="4">
        <v>0.890019</v>
      </c>
      <c r="E32042" s="4">
        <v>0.25735999999999998</v>
      </c>
      <c r="F32042" s="1">
        <v>0.4578580000000001</v>
      </c>
      <c r="G32042" s="4">
        <v>0.27798299999999998</v>
      </c>
      <c r="H32042" s="26">
        <v>0.35038699999999995</v>
      </c>
      <c r="I32042" s="4">
        <v>0.62492800000000004</v>
      </c>
      <c r="J32042" s="26">
        <v>0.16802899999999998</v>
      </c>
    </row>
    <row r="32043" spans="1:10" x14ac:dyDescent="0.45">
      <c r="A32043" s="1">
        <v>26.67361</v>
      </c>
      <c r="B32043" s="1">
        <v>1.1451070000000001</v>
      </c>
      <c r="C32043" s="1">
        <v>0.304033</v>
      </c>
      <c r="D32043" s="4">
        <v>0.890127</v>
      </c>
      <c r="E32043" s="4">
        <v>0.25843899999999997</v>
      </c>
      <c r="F32043" s="1">
        <v>0.45826300000000009</v>
      </c>
      <c r="G32043" s="4">
        <v>0.28006399999999998</v>
      </c>
      <c r="H32043" s="26">
        <v>0.35103899999999993</v>
      </c>
      <c r="I32043" s="4">
        <v>0.62353499999999995</v>
      </c>
      <c r="J32043" s="26">
        <v>0.16828799999999999</v>
      </c>
    </row>
    <row r="32044" spans="1:10" x14ac:dyDescent="0.45">
      <c r="A32044" s="1">
        <v>26.674440000000001</v>
      </c>
      <c r="B32044" s="1">
        <v>1.1443650000000001</v>
      </c>
      <c r="C32044" s="1">
        <v>0.30436400000000002</v>
      </c>
      <c r="D32044" s="4">
        <v>0.88938499999999998</v>
      </c>
      <c r="E32044" s="4">
        <v>0.258243</v>
      </c>
      <c r="F32044" s="1">
        <v>0.45822699999999994</v>
      </c>
      <c r="G32044" s="4">
        <v>0.27982099999999999</v>
      </c>
      <c r="H32044" s="26">
        <v>0.35134799999999994</v>
      </c>
      <c r="I32044" s="4">
        <v>0.62406799999999996</v>
      </c>
      <c r="J32044" s="26">
        <v>0.168852</v>
      </c>
    </row>
    <row r="32045" spans="1:10" x14ac:dyDescent="0.45">
      <c r="A32045" s="1">
        <v>26.675270000000001</v>
      </c>
      <c r="B32045" s="1">
        <v>1.144808</v>
      </c>
      <c r="C32045" s="1">
        <v>0.304454</v>
      </c>
      <c r="D32045" s="4">
        <v>0.88982799999999995</v>
      </c>
      <c r="E32045" s="4">
        <v>0.258691</v>
      </c>
      <c r="F32045" s="1">
        <v>0.45805999999999991</v>
      </c>
      <c r="G32045" s="4">
        <v>0.27993899999999999</v>
      </c>
      <c r="H32045" s="26">
        <v>0.35236099999999998</v>
      </c>
      <c r="I32045" s="4">
        <v>0.62658100000000005</v>
      </c>
      <c r="J32045" s="26">
        <v>0.16875200000000001</v>
      </c>
    </row>
    <row r="32046" spans="1:10" x14ac:dyDescent="0.45">
      <c r="A32046" s="1">
        <v>26.676110000000001</v>
      </c>
      <c r="B32046" s="1">
        <v>1.1446970000000001</v>
      </c>
      <c r="C32046" s="1">
        <v>0.30473800000000001</v>
      </c>
      <c r="D32046" s="4">
        <v>0.88971699999999998</v>
      </c>
      <c r="E32046" s="4">
        <v>0.25907999999999998</v>
      </c>
      <c r="F32046" s="1">
        <v>0.45745900000000006</v>
      </c>
      <c r="G32046" s="4">
        <v>0.27982400000000002</v>
      </c>
      <c r="H32046" s="26">
        <v>0.35375299999999993</v>
      </c>
      <c r="I32046" s="4">
        <v>0.62703500000000001</v>
      </c>
      <c r="J32046" s="26">
        <v>0.169234</v>
      </c>
    </row>
    <row r="32047" spans="1:10" x14ac:dyDescent="0.45">
      <c r="A32047" s="1">
        <v>26.676939999999998</v>
      </c>
      <c r="B32047" s="1">
        <v>1.1429119999999999</v>
      </c>
      <c r="C32047" s="1">
        <v>0.30452299999999999</v>
      </c>
      <c r="D32047" s="4">
        <v>0.88793200000000005</v>
      </c>
      <c r="E32047" s="4">
        <v>0.25949</v>
      </c>
      <c r="F32047" s="1">
        <v>0.45861700000000005</v>
      </c>
      <c r="G32047" s="4">
        <v>0.27849499999999999</v>
      </c>
      <c r="H32047" s="26">
        <v>0.35326699999999994</v>
      </c>
      <c r="I32047" s="4">
        <v>0.62533399999999995</v>
      </c>
      <c r="J32047" s="26">
        <v>0.16952299999999998</v>
      </c>
    </row>
    <row r="32048" spans="1:10" x14ac:dyDescent="0.45">
      <c r="A32048" s="1">
        <v>26.677769999999999</v>
      </c>
      <c r="B32048" s="1">
        <v>1.13951</v>
      </c>
      <c r="C32048" s="1">
        <v>0.30450700000000003</v>
      </c>
      <c r="D32048" s="4">
        <v>0.88453000000000004</v>
      </c>
      <c r="E32048" s="4">
        <v>0.25851400000000002</v>
      </c>
      <c r="F32048" s="1">
        <v>0.4601599999999999</v>
      </c>
      <c r="G32048" s="4">
        <v>0.27960800000000002</v>
      </c>
      <c r="H32048" s="26">
        <v>0.35324099999999997</v>
      </c>
      <c r="I32048" s="4">
        <v>0.625162</v>
      </c>
      <c r="J32048" s="26">
        <v>0.16963099999999998</v>
      </c>
    </row>
    <row r="32049" spans="1:10" x14ac:dyDescent="0.45">
      <c r="A32049" s="1">
        <v>26.678599999999999</v>
      </c>
      <c r="B32049" s="1">
        <v>1.136574</v>
      </c>
      <c r="C32049" s="1">
        <v>0.30407099999999998</v>
      </c>
      <c r="D32049" s="4">
        <v>0.88159399999999999</v>
      </c>
      <c r="E32049" s="4">
        <v>0.25795699999999999</v>
      </c>
      <c r="F32049" s="1">
        <v>0.46083000000000007</v>
      </c>
      <c r="G32049" s="4">
        <v>0.28174700000000003</v>
      </c>
      <c r="H32049" s="26">
        <v>0.35293799999999997</v>
      </c>
      <c r="I32049" s="4">
        <v>0.62495699999999998</v>
      </c>
      <c r="J32049" s="26">
        <v>0.16954799999999998</v>
      </c>
    </row>
    <row r="32050" spans="1:10" x14ac:dyDescent="0.45">
      <c r="A32050" s="1">
        <v>26.67944</v>
      </c>
      <c r="B32050" s="1">
        <v>1.1365499999999999</v>
      </c>
      <c r="C32050" s="1">
        <v>0.30438300000000001</v>
      </c>
      <c r="D32050" s="4">
        <v>0.88156999999999996</v>
      </c>
      <c r="E32050" s="4">
        <v>0.25720700000000002</v>
      </c>
      <c r="F32050" s="1">
        <v>0.46223799999999993</v>
      </c>
      <c r="G32050" s="4">
        <v>0.28151900000000002</v>
      </c>
      <c r="H32050" s="26">
        <v>0.35283099999999995</v>
      </c>
      <c r="I32050" s="4">
        <v>0.62405299999999997</v>
      </c>
      <c r="J32050" s="26">
        <v>0.17048600000000003</v>
      </c>
    </row>
    <row r="32051" spans="1:10" x14ac:dyDescent="0.45">
      <c r="A32051" s="1">
        <v>26.68027</v>
      </c>
      <c r="B32051" s="1">
        <v>1.137758</v>
      </c>
      <c r="C32051" s="1">
        <v>0.30293799999999999</v>
      </c>
      <c r="D32051" s="4">
        <v>0.88277799999999995</v>
      </c>
      <c r="E32051" s="4">
        <v>0.25751400000000002</v>
      </c>
      <c r="F32051" s="1">
        <v>0.46297300000000008</v>
      </c>
      <c r="G32051" s="4">
        <v>0.281136</v>
      </c>
      <c r="H32051" s="26">
        <v>0.35246899999999998</v>
      </c>
      <c r="I32051" s="4">
        <v>0.62283699999999997</v>
      </c>
      <c r="J32051" s="26">
        <v>0.16950300000000001</v>
      </c>
    </row>
    <row r="32052" spans="1:10" x14ac:dyDescent="0.45">
      <c r="A32052" s="1">
        <v>26.681100000000001</v>
      </c>
      <c r="B32052" s="1">
        <v>1.138204</v>
      </c>
      <c r="C32052" s="1">
        <v>0.303481</v>
      </c>
      <c r="D32052" s="4">
        <v>0.88322400000000001</v>
      </c>
      <c r="E32052" s="4">
        <v>0.256915</v>
      </c>
      <c r="F32052" s="1">
        <v>0.46342900000000009</v>
      </c>
      <c r="G32052" s="4">
        <v>0.281669</v>
      </c>
      <c r="H32052" s="26">
        <v>0.35220499999999993</v>
      </c>
      <c r="I32052" s="4">
        <v>0.62295599999999995</v>
      </c>
      <c r="J32052" s="26">
        <v>0.17011900000000002</v>
      </c>
    </row>
    <row r="32053" spans="1:10" x14ac:dyDescent="0.45">
      <c r="A32053" s="1">
        <v>26.681930000000001</v>
      </c>
      <c r="B32053" s="1">
        <v>1.136641</v>
      </c>
      <c r="C32053" s="1">
        <v>0.30313600000000002</v>
      </c>
      <c r="D32053" s="4">
        <v>0.88166100000000003</v>
      </c>
      <c r="E32053" s="4">
        <v>0.25700099999999998</v>
      </c>
      <c r="F32053" s="1">
        <v>0.46553599999999995</v>
      </c>
      <c r="G32053" s="4">
        <v>0.28188000000000002</v>
      </c>
      <c r="H32053" s="26">
        <v>0.35336699999999993</v>
      </c>
      <c r="I32053" s="4">
        <v>0.62468900000000005</v>
      </c>
      <c r="J32053" s="26">
        <v>0.17009999999999997</v>
      </c>
    </row>
    <row r="32054" spans="1:10" x14ac:dyDescent="0.45">
      <c r="A32054" s="1">
        <v>26.682770000000001</v>
      </c>
      <c r="B32054" s="1">
        <v>1.135826</v>
      </c>
      <c r="C32054" s="1">
        <v>0.30299300000000001</v>
      </c>
      <c r="D32054" s="4">
        <v>0.88084600000000002</v>
      </c>
      <c r="E32054" s="4">
        <v>0.257243</v>
      </c>
      <c r="F32054" s="1">
        <v>0.46641599999999994</v>
      </c>
      <c r="G32054" s="4">
        <v>0.2823</v>
      </c>
      <c r="H32054" s="26">
        <v>0.35485899999999998</v>
      </c>
      <c r="I32054" s="4">
        <v>0.62573000000000001</v>
      </c>
      <c r="J32054" s="26">
        <v>0.17044799999999999</v>
      </c>
    </row>
    <row r="32055" spans="1:10" x14ac:dyDescent="0.45">
      <c r="A32055" s="1">
        <v>26.683599999999998</v>
      </c>
      <c r="B32055" s="1">
        <v>1.135278</v>
      </c>
      <c r="C32055" s="1">
        <v>0.30424800000000002</v>
      </c>
      <c r="D32055" s="4">
        <v>0.88029800000000002</v>
      </c>
      <c r="E32055" s="4">
        <v>0.25578000000000001</v>
      </c>
      <c r="F32055" s="1">
        <v>0.46702500000000002</v>
      </c>
      <c r="G32055" s="4">
        <v>0.28068700000000002</v>
      </c>
      <c r="H32055" s="26">
        <v>0.35522599999999993</v>
      </c>
      <c r="I32055" s="4">
        <v>0.62745799999999996</v>
      </c>
      <c r="J32055" s="26">
        <v>0.171317</v>
      </c>
    </row>
    <row r="32056" spans="1:10" x14ac:dyDescent="0.45">
      <c r="A32056" s="1">
        <v>26.684429999999999</v>
      </c>
      <c r="B32056" s="1">
        <v>1.1353409999999999</v>
      </c>
      <c r="C32056" s="1">
        <v>0.30554500000000001</v>
      </c>
      <c r="D32056" s="4">
        <v>0.88036099999999995</v>
      </c>
      <c r="E32056" s="4">
        <v>0.255386</v>
      </c>
      <c r="F32056" s="1">
        <v>0.46660600000000008</v>
      </c>
      <c r="G32056" s="4">
        <v>0.28021099999999999</v>
      </c>
      <c r="H32056" s="26">
        <v>0.35435699999999998</v>
      </c>
      <c r="I32056" s="4">
        <v>0.62642699999999996</v>
      </c>
      <c r="J32056" s="26">
        <v>0.17194100000000001</v>
      </c>
    </row>
    <row r="32057" spans="1:10" x14ac:dyDescent="0.45">
      <c r="A32057" s="1">
        <v>26.68526</v>
      </c>
      <c r="B32057" s="1">
        <v>1.134468</v>
      </c>
      <c r="C32057" s="1">
        <v>0.30669099999999999</v>
      </c>
      <c r="D32057" s="4">
        <v>0.87948800000000005</v>
      </c>
      <c r="E32057" s="4">
        <v>0.25584699999999999</v>
      </c>
      <c r="F32057" s="1">
        <v>0.46607799999999999</v>
      </c>
      <c r="G32057" s="4">
        <v>0.28012999999999999</v>
      </c>
      <c r="H32057" s="26">
        <v>0.35425499999999993</v>
      </c>
      <c r="I32057" s="4">
        <v>0.62378</v>
      </c>
      <c r="J32057" s="26">
        <v>0.17222799999999999</v>
      </c>
    </row>
    <row r="32058" spans="1:10" x14ac:dyDescent="0.45">
      <c r="A32058" s="1">
        <v>26.6861</v>
      </c>
      <c r="B32058" s="1">
        <v>1.135302</v>
      </c>
      <c r="C32058" s="1">
        <v>0.30655199999999999</v>
      </c>
      <c r="D32058" s="4">
        <v>0.88032200000000005</v>
      </c>
      <c r="E32058" s="4">
        <v>0.256633</v>
      </c>
      <c r="F32058" s="1">
        <v>0.46556599999999992</v>
      </c>
      <c r="G32058" s="4">
        <v>0.280499</v>
      </c>
      <c r="H32058" s="26">
        <v>0.35412299999999997</v>
      </c>
      <c r="I32058" s="4">
        <v>0.62245799999999996</v>
      </c>
      <c r="J32058" s="26">
        <v>0.17277199999999998</v>
      </c>
    </row>
    <row r="32059" spans="1:10" x14ac:dyDescent="0.45">
      <c r="A32059" s="1">
        <v>26.68693</v>
      </c>
      <c r="B32059" s="1">
        <v>1.1360380000000001</v>
      </c>
      <c r="C32059" s="1">
        <v>0.30704599999999999</v>
      </c>
      <c r="D32059" s="4">
        <v>0.88105800000000001</v>
      </c>
      <c r="E32059" s="4">
        <v>0.25553999999999999</v>
      </c>
      <c r="F32059" s="1">
        <v>0.46480800000000011</v>
      </c>
      <c r="G32059" s="4">
        <v>0.27934999999999999</v>
      </c>
      <c r="H32059" s="26">
        <v>0.35449999999999998</v>
      </c>
      <c r="I32059" s="4">
        <v>0.62287999999999999</v>
      </c>
      <c r="J32059" s="26">
        <v>0.171151</v>
      </c>
    </row>
    <row r="32060" spans="1:10" x14ac:dyDescent="0.45">
      <c r="A32060" s="1">
        <v>26.687760000000001</v>
      </c>
      <c r="B32060" s="1">
        <v>1.134555</v>
      </c>
      <c r="C32060" s="1">
        <v>0.30744300000000002</v>
      </c>
      <c r="D32060" s="4">
        <v>0.879575</v>
      </c>
      <c r="E32060" s="4">
        <v>0.25600400000000001</v>
      </c>
      <c r="F32060" s="1">
        <v>0.46595000000000009</v>
      </c>
      <c r="G32060" s="4">
        <v>0.28068900000000002</v>
      </c>
      <c r="H32060" s="26">
        <v>0.35419599999999996</v>
      </c>
      <c r="I32060" s="4">
        <v>0.62207500000000004</v>
      </c>
      <c r="J32060" s="26">
        <v>0.16994900000000002</v>
      </c>
    </row>
    <row r="32061" spans="1:10" x14ac:dyDescent="0.45">
      <c r="A32061" s="1">
        <v>26.688590000000001</v>
      </c>
      <c r="B32061" s="1">
        <v>1.1330309999999999</v>
      </c>
      <c r="C32061" s="1">
        <v>0.30579099999999998</v>
      </c>
      <c r="D32061" s="4">
        <v>0.87805100000000003</v>
      </c>
      <c r="E32061" s="4">
        <v>0.25530399999999998</v>
      </c>
      <c r="F32061" s="1">
        <v>0.46659399999999995</v>
      </c>
      <c r="G32061" s="4">
        <v>0.280559</v>
      </c>
      <c r="H32061" s="26">
        <v>0.35491799999999996</v>
      </c>
      <c r="I32061" s="4">
        <v>0.62385400000000002</v>
      </c>
      <c r="J32061" s="26">
        <v>0.16944999999999999</v>
      </c>
    </row>
    <row r="32062" spans="1:10" x14ac:dyDescent="0.45">
      <c r="A32062" s="1">
        <v>26.689430000000002</v>
      </c>
      <c r="B32062" s="1">
        <v>1.1352660000000001</v>
      </c>
      <c r="C32062" s="1">
        <v>0.304753</v>
      </c>
      <c r="D32062" s="4">
        <v>0.88028600000000001</v>
      </c>
      <c r="E32062" s="4">
        <v>0.25528800000000001</v>
      </c>
      <c r="F32062" s="1">
        <v>0.4654640000000001</v>
      </c>
      <c r="G32062" s="4">
        <v>0.28109000000000001</v>
      </c>
      <c r="H32062" s="26">
        <v>0.35533499999999996</v>
      </c>
      <c r="I32062" s="4">
        <v>0.62517100000000003</v>
      </c>
      <c r="J32062" s="26">
        <v>0.17005999999999999</v>
      </c>
    </row>
    <row r="32063" spans="1:10" x14ac:dyDescent="0.45">
      <c r="A32063" s="1">
        <v>26.690259999999999</v>
      </c>
      <c r="B32063" s="1">
        <v>1.1390370000000001</v>
      </c>
      <c r="C32063" s="1">
        <v>0.304811</v>
      </c>
      <c r="D32063" s="4">
        <v>0.88405699999999998</v>
      </c>
      <c r="E32063" s="4">
        <v>0.25487399999999999</v>
      </c>
      <c r="F32063" s="1">
        <v>0.4634640000000001</v>
      </c>
      <c r="G32063" s="4">
        <v>0.27956500000000001</v>
      </c>
      <c r="H32063" s="26">
        <v>0.35447099999999998</v>
      </c>
      <c r="I32063" s="4">
        <v>0.62618700000000005</v>
      </c>
      <c r="J32063" s="26">
        <v>0.17152699999999999</v>
      </c>
    </row>
    <row r="32064" spans="1:10" x14ac:dyDescent="0.45">
      <c r="A32064" s="1">
        <v>26.691089999999999</v>
      </c>
      <c r="B32064" s="1">
        <v>1.1379980000000001</v>
      </c>
      <c r="C32064" s="1">
        <v>0.30566300000000002</v>
      </c>
      <c r="D32064" s="4">
        <v>0.88301799999999997</v>
      </c>
      <c r="E32064" s="4">
        <v>0.25542900000000002</v>
      </c>
      <c r="F32064" s="1">
        <v>0.46285200000000004</v>
      </c>
      <c r="G32064" s="4">
        <v>0.27756999999999998</v>
      </c>
      <c r="H32064" s="26">
        <v>0.35365899999999995</v>
      </c>
      <c r="I32064" s="4">
        <v>0.62482899999999997</v>
      </c>
      <c r="J32064" s="26">
        <v>0.17242099999999999</v>
      </c>
    </row>
    <row r="32065" spans="1:10" x14ac:dyDescent="0.45">
      <c r="A32065" s="1">
        <v>26.691929999999999</v>
      </c>
      <c r="B32065" s="1">
        <v>1.139019</v>
      </c>
      <c r="C32065" s="1">
        <v>0.305927</v>
      </c>
      <c r="D32065" s="4">
        <v>0.88403900000000002</v>
      </c>
      <c r="E32065" s="4">
        <v>0.25551099999999999</v>
      </c>
      <c r="F32065" s="1">
        <v>0.46363299999999996</v>
      </c>
      <c r="G32065" s="4">
        <v>0.27607199999999998</v>
      </c>
      <c r="H32065" s="26">
        <v>0.35449399999999998</v>
      </c>
      <c r="I32065" s="4">
        <v>0.62358100000000005</v>
      </c>
      <c r="J32065" s="26">
        <v>0.17241200000000001</v>
      </c>
    </row>
    <row r="32066" spans="1:10" x14ac:dyDescent="0.45">
      <c r="A32066" s="1">
        <v>26.69276</v>
      </c>
      <c r="B32066" s="1">
        <v>1.1388320000000001</v>
      </c>
      <c r="C32066" s="1">
        <v>0.30690099999999998</v>
      </c>
      <c r="D32066" s="4">
        <v>0.88385199999999997</v>
      </c>
      <c r="E32066" s="4">
        <v>0.25712299999999999</v>
      </c>
      <c r="F32066" s="1">
        <v>0.46342299999999992</v>
      </c>
      <c r="G32066" s="4">
        <v>0.27549200000000001</v>
      </c>
      <c r="H32066" s="26">
        <v>0.35328399999999993</v>
      </c>
      <c r="I32066" s="4">
        <v>0.62270199999999998</v>
      </c>
      <c r="J32066" s="26">
        <v>0.17366399999999999</v>
      </c>
    </row>
    <row r="32067" spans="1:10" x14ac:dyDescent="0.45">
      <c r="A32067" s="1">
        <v>26.69359</v>
      </c>
      <c r="B32067" s="1">
        <v>1.138436</v>
      </c>
      <c r="C32067" s="1">
        <v>0.30737599999999998</v>
      </c>
      <c r="D32067" s="4">
        <v>0.88345600000000002</v>
      </c>
      <c r="E32067" s="4">
        <v>0.25652399999999997</v>
      </c>
      <c r="F32067" s="1">
        <v>0.46150800000000003</v>
      </c>
      <c r="G32067" s="4">
        <v>0.27504499999999998</v>
      </c>
      <c r="H32067" s="26">
        <v>0.35352299999999998</v>
      </c>
      <c r="I32067" s="4">
        <v>0.62160000000000004</v>
      </c>
      <c r="J32067" s="26">
        <v>0.17449100000000001</v>
      </c>
    </row>
    <row r="32068" spans="1:10" x14ac:dyDescent="0.45">
      <c r="A32068" s="1">
        <v>26.694420000000001</v>
      </c>
      <c r="B32068" s="1">
        <v>1.137397</v>
      </c>
      <c r="C32068" s="1">
        <v>0.30532799999999999</v>
      </c>
      <c r="D32068" s="4">
        <v>0.88241700000000001</v>
      </c>
      <c r="E32068" s="4">
        <v>0.25569999999999998</v>
      </c>
      <c r="F32068" s="1">
        <v>0.460507</v>
      </c>
      <c r="G32068" s="4">
        <v>0.27330100000000002</v>
      </c>
      <c r="H32068" s="26">
        <v>0.35274399999999995</v>
      </c>
      <c r="I32068" s="4">
        <v>0.62110100000000001</v>
      </c>
      <c r="J32068" s="26">
        <v>0.17518699999999998</v>
      </c>
    </row>
    <row r="32069" spans="1:10" x14ac:dyDescent="0.45">
      <c r="A32069" s="1">
        <v>26.695250000000001</v>
      </c>
      <c r="B32069" s="1">
        <v>1.138263</v>
      </c>
      <c r="C32069" s="1">
        <v>0.30487599999999998</v>
      </c>
      <c r="D32069" s="4">
        <v>0.88328300000000004</v>
      </c>
      <c r="E32069" s="4">
        <v>0.25712699999999999</v>
      </c>
      <c r="F32069" s="1">
        <v>0.46012399999999998</v>
      </c>
      <c r="G32069" s="4">
        <v>0.27234599999999998</v>
      </c>
      <c r="H32069" s="26">
        <v>0.35274599999999995</v>
      </c>
      <c r="I32069" s="4">
        <v>0.62184099999999998</v>
      </c>
      <c r="J32069" s="26">
        <v>0.17554199999999998</v>
      </c>
    </row>
    <row r="32070" spans="1:10" x14ac:dyDescent="0.45">
      <c r="A32070" s="1">
        <v>26.696090000000002</v>
      </c>
      <c r="B32070" s="1">
        <v>1.1383529999999999</v>
      </c>
      <c r="C32070" s="1">
        <v>0.30465199999999998</v>
      </c>
      <c r="D32070" s="4">
        <v>0.88337299999999996</v>
      </c>
      <c r="E32070" s="4">
        <v>0.2571</v>
      </c>
      <c r="F32070" s="1">
        <v>0.46025699999999992</v>
      </c>
      <c r="G32070" s="4">
        <v>0.27311200000000002</v>
      </c>
      <c r="H32070" s="26">
        <v>0.35303299999999993</v>
      </c>
      <c r="I32070" s="4">
        <v>0.62182000000000004</v>
      </c>
      <c r="J32070" s="26">
        <v>0.17712099999999997</v>
      </c>
    </row>
    <row r="32071" spans="1:10" x14ac:dyDescent="0.45">
      <c r="A32071" s="1">
        <v>26.696919999999999</v>
      </c>
      <c r="B32071" s="1">
        <v>1.135381</v>
      </c>
      <c r="C32071" s="1">
        <v>0.30437799999999998</v>
      </c>
      <c r="D32071" s="4">
        <v>0.88040099999999999</v>
      </c>
      <c r="E32071" s="4">
        <v>0.257301</v>
      </c>
      <c r="F32071" s="1">
        <v>0.46037799999999995</v>
      </c>
      <c r="G32071" s="4">
        <v>0.27199800000000002</v>
      </c>
      <c r="H32071" s="26">
        <v>0.35343399999999997</v>
      </c>
      <c r="I32071" s="4">
        <v>0.62028499999999998</v>
      </c>
      <c r="J32071" s="26">
        <v>0.177813</v>
      </c>
    </row>
    <row r="32072" spans="1:10" x14ac:dyDescent="0.45">
      <c r="A32072" s="1">
        <v>26.697749999999999</v>
      </c>
      <c r="B32072" s="1">
        <v>1.1366130000000001</v>
      </c>
      <c r="C32072" s="1">
        <v>0.30566900000000002</v>
      </c>
      <c r="D32072" s="4">
        <v>0.881633</v>
      </c>
      <c r="E32072" s="4">
        <v>0.257575</v>
      </c>
      <c r="F32072" s="1">
        <v>0.46082200000000006</v>
      </c>
      <c r="G32072" s="4">
        <v>0.27301700000000001</v>
      </c>
      <c r="H32072" s="26">
        <v>0.35307699999999997</v>
      </c>
      <c r="I32072" s="4">
        <v>0.620278</v>
      </c>
      <c r="J32072" s="26">
        <v>0.17782900000000001</v>
      </c>
    </row>
    <row r="32073" spans="1:10" x14ac:dyDescent="0.45">
      <c r="A32073" s="1">
        <v>26.69858</v>
      </c>
      <c r="B32073" s="1">
        <v>1.138468</v>
      </c>
      <c r="C32073" s="1">
        <v>0.30668600000000001</v>
      </c>
      <c r="D32073" s="4">
        <v>0.88348800000000005</v>
      </c>
      <c r="E32073" s="4">
        <v>0.25883200000000001</v>
      </c>
      <c r="F32073" s="1">
        <v>0.46047400000000005</v>
      </c>
      <c r="G32073" s="4">
        <v>0.27313300000000001</v>
      </c>
      <c r="H32073" s="26">
        <v>0.35243299999999994</v>
      </c>
      <c r="I32073" s="4">
        <v>0.62126000000000003</v>
      </c>
      <c r="J32073" s="26">
        <v>0.17883199999999999</v>
      </c>
    </row>
    <row r="32074" spans="1:10" x14ac:dyDescent="0.45">
      <c r="A32074" s="1">
        <v>26.69942</v>
      </c>
      <c r="B32074" s="1">
        <v>1.137939</v>
      </c>
      <c r="C32074" s="1">
        <v>0.307334</v>
      </c>
      <c r="D32074" s="4">
        <v>0.88295900000000005</v>
      </c>
      <c r="E32074" s="4">
        <v>0.25992100000000001</v>
      </c>
      <c r="F32074" s="1">
        <v>0.46052599999999999</v>
      </c>
      <c r="G32074" s="4">
        <v>0.27325300000000002</v>
      </c>
      <c r="H32074" s="26">
        <v>0.35306499999999996</v>
      </c>
      <c r="I32074" s="4">
        <v>0.62167700000000004</v>
      </c>
      <c r="J32074" s="26">
        <v>0.18005599999999999</v>
      </c>
    </row>
    <row r="32075" spans="1:10" x14ac:dyDescent="0.45">
      <c r="A32075" s="1">
        <v>26.70025</v>
      </c>
      <c r="B32075" s="1">
        <v>1.1376470000000001</v>
      </c>
      <c r="C32075" s="1">
        <v>0.307168</v>
      </c>
      <c r="D32075" s="4">
        <v>0.88266699999999998</v>
      </c>
      <c r="E32075" s="4">
        <v>0.26038699999999998</v>
      </c>
      <c r="F32075" s="1">
        <v>0.45958399999999999</v>
      </c>
      <c r="G32075" s="4">
        <v>0.274424</v>
      </c>
      <c r="H32075" s="26">
        <v>0.35424599999999995</v>
      </c>
      <c r="I32075" s="4">
        <v>0.623197</v>
      </c>
      <c r="J32075" s="26">
        <v>0.17992999999999998</v>
      </c>
    </row>
    <row r="32076" spans="1:10" x14ac:dyDescent="0.45">
      <c r="A32076" s="1">
        <v>26.701080000000001</v>
      </c>
      <c r="B32076" s="1">
        <v>1.137435</v>
      </c>
      <c r="C32076" s="1">
        <v>0.30832599999999999</v>
      </c>
      <c r="D32076" s="4">
        <v>0.88245499999999999</v>
      </c>
      <c r="E32076" s="4">
        <v>0.259631</v>
      </c>
      <c r="F32076" s="1">
        <v>0.45872299999999999</v>
      </c>
      <c r="G32076" s="4">
        <v>0.27605800000000003</v>
      </c>
      <c r="H32076" s="26">
        <v>0.35534599999999994</v>
      </c>
      <c r="I32076" s="4">
        <v>0.62308799999999998</v>
      </c>
      <c r="J32076" s="26">
        <v>0.18083900000000003</v>
      </c>
    </row>
    <row r="32077" spans="1:10" x14ac:dyDescent="0.45">
      <c r="A32077" s="1">
        <v>26.701910000000002</v>
      </c>
      <c r="B32077" s="1">
        <v>1.1366179999999999</v>
      </c>
      <c r="C32077" s="1">
        <v>0.30795800000000001</v>
      </c>
      <c r="D32077" s="4">
        <v>0.88163800000000003</v>
      </c>
      <c r="E32077" s="4">
        <v>0.259521</v>
      </c>
      <c r="F32077" s="1">
        <v>0.45856199999999991</v>
      </c>
      <c r="G32077" s="4">
        <v>0.27535300000000001</v>
      </c>
      <c r="H32077" s="26">
        <v>0.35791099999999998</v>
      </c>
      <c r="I32077" s="4">
        <v>0.62521400000000005</v>
      </c>
      <c r="J32077" s="26">
        <v>0.18171399999999999</v>
      </c>
    </row>
    <row r="32078" spans="1:10" x14ac:dyDescent="0.45">
      <c r="A32078" s="1">
        <v>26.702750000000002</v>
      </c>
      <c r="B32078" s="1">
        <v>1.1361600000000001</v>
      </c>
      <c r="C32078" s="1">
        <v>0.30870700000000001</v>
      </c>
      <c r="D32078" s="4">
        <v>0.88117999999999996</v>
      </c>
      <c r="E32078" s="4">
        <v>0.260106</v>
      </c>
      <c r="F32078" s="1">
        <v>0.45817700000000006</v>
      </c>
      <c r="G32078" s="4">
        <v>0.27668100000000001</v>
      </c>
      <c r="H32078" s="26">
        <v>0.35881499999999994</v>
      </c>
      <c r="I32078" s="4">
        <v>0.62362300000000004</v>
      </c>
      <c r="J32078" s="26">
        <v>0.18116300000000002</v>
      </c>
    </row>
    <row r="32079" spans="1:10" x14ac:dyDescent="0.45">
      <c r="A32079" s="1">
        <v>26.703579999999999</v>
      </c>
      <c r="B32079" s="1">
        <v>1.137127</v>
      </c>
      <c r="C32079" s="1">
        <v>0.30851099999999998</v>
      </c>
      <c r="D32079" s="4">
        <v>0.88214700000000001</v>
      </c>
      <c r="E32079" s="4">
        <v>0.26040600000000003</v>
      </c>
      <c r="F32079" s="1">
        <v>0.45835899999999996</v>
      </c>
      <c r="G32079" s="4">
        <v>0.278169</v>
      </c>
      <c r="H32079" s="26">
        <v>0.35890399999999995</v>
      </c>
      <c r="I32079" s="4">
        <v>0.62248499999999996</v>
      </c>
      <c r="J32079" s="26">
        <v>0.181085</v>
      </c>
    </row>
    <row r="32080" spans="1:10" x14ac:dyDescent="0.45">
      <c r="A32080" s="1">
        <v>26.704409999999999</v>
      </c>
      <c r="B32080" s="1">
        <v>1.1360790000000001</v>
      </c>
      <c r="C32080" s="1">
        <v>0.30740499999999998</v>
      </c>
      <c r="D32080" s="4">
        <v>0.88109899999999997</v>
      </c>
      <c r="E32080" s="4">
        <v>0.26074700000000001</v>
      </c>
      <c r="F32080" s="1">
        <v>0.45865500000000003</v>
      </c>
      <c r="G32080" s="4">
        <v>0.27857100000000001</v>
      </c>
      <c r="H32080" s="26">
        <v>0.35893899999999995</v>
      </c>
      <c r="I32080" s="4">
        <v>0.623502</v>
      </c>
      <c r="J32080" s="26">
        <v>0.18096000000000001</v>
      </c>
    </row>
    <row r="32081" spans="1:10" x14ac:dyDescent="0.45">
      <c r="A32081" s="1">
        <v>26.70524</v>
      </c>
      <c r="B32081" s="1">
        <v>1.1356820000000001</v>
      </c>
      <c r="C32081" s="1">
        <v>0.30745</v>
      </c>
      <c r="D32081" s="4">
        <v>0.88070199999999998</v>
      </c>
      <c r="E32081" s="4">
        <v>0.26047199999999998</v>
      </c>
      <c r="F32081" s="1">
        <v>0.45979600000000009</v>
      </c>
      <c r="G32081" s="4">
        <v>0.27588600000000002</v>
      </c>
      <c r="H32081" s="26">
        <v>0.35850599999999994</v>
      </c>
      <c r="I32081" s="4">
        <v>0.62461800000000001</v>
      </c>
      <c r="J32081" s="26">
        <v>0.18104300000000001</v>
      </c>
    </row>
    <row r="32082" spans="1:10" x14ac:dyDescent="0.45">
      <c r="A32082" s="1">
        <v>26.70608</v>
      </c>
      <c r="B32082" s="1">
        <v>1.1378079999999999</v>
      </c>
      <c r="C32082" s="1">
        <v>0.30758600000000003</v>
      </c>
      <c r="D32082" s="4">
        <v>0.88282799999999995</v>
      </c>
      <c r="E32082" s="4">
        <v>0.25850200000000001</v>
      </c>
      <c r="F32082" s="1">
        <v>0.4613290000000001</v>
      </c>
      <c r="G32082" s="4">
        <v>0.27516299999999999</v>
      </c>
      <c r="H32082" s="26">
        <v>0.35712499999999997</v>
      </c>
      <c r="I32082" s="4">
        <v>0.62645600000000001</v>
      </c>
      <c r="J32082" s="26">
        <v>0.18123800000000001</v>
      </c>
    </row>
    <row r="32083" spans="1:10" x14ac:dyDescent="0.45">
      <c r="A32083" s="1">
        <v>26.706910000000001</v>
      </c>
      <c r="B32083" s="1">
        <v>1.1370750000000001</v>
      </c>
      <c r="C32083" s="1">
        <v>0.30819400000000002</v>
      </c>
      <c r="D32083" s="4">
        <v>0.88209499999999996</v>
      </c>
      <c r="E32083" s="4">
        <v>0.25766299999999998</v>
      </c>
      <c r="F32083" s="1">
        <v>0.46204099999999992</v>
      </c>
      <c r="G32083" s="4">
        <v>0.27532600000000002</v>
      </c>
      <c r="H32083" s="26">
        <v>0.35574499999999998</v>
      </c>
      <c r="I32083" s="4">
        <v>0.62795000000000001</v>
      </c>
      <c r="J32083" s="26">
        <v>0.18028300000000003</v>
      </c>
    </row>
    <row r="32084" spans="1:10" x14ac:dyDescent="0.45">
      <c r="A32084" s="1">
        <v>26.707740000000001</v>
      </c>
      <c r="B32084" s="1">
        <v>1.1345149999999999</v>
      </c>
      <c r="C32084" s="1">
        <v>0.307981</v>
      </c>
      <c r="D32084" s="4">
        <v>0.87953499999999996</v>
      </c>
      <c r="E32084" s="4">
        <v>0.25725900000000002</v>
      </c>
      <c r="F32084" s="1">
        <v>0.46247600000000011</v>
      </c>
      <c r="G32084" s="4">
        <v>0.27609499999999998</v>
      </c>
      <c r="H32084" s="26">
        <v>0.35459199999999996</v>
      </c>
      <c r="I32084" s="4">
        <v>0.62634900000000004</v>
      </c>
      <c r="J32084" s="26">
        <v>0.18044700000000002</v>
      </c>
    </row>
    <row r="32085" spans="1:10" x14ac:dyDescent="0.45">
      <c r="A32085" s="1">
        <v>26.708570000000002</v>
      </c>
      <c r="B32085" s="1">
        <v>1.1346689999999999</v>
      </c>
      <c r="C32085" s="1">
        <v>0.30779800000000002</v>
      </c>
      <c r="D32085" s="4">
        <v>0.87968900000000005</v>
      </c>
      <c r="E32085" s="4">
        <v>0.25686799999999999</v>
      </c>
      <c r="F32085" s="1">
        <v>0.46281499999999998</v>
      </c>
      <c r="G32085" s="4">
        <v>0.275843</v>
      </c>
      <c r="H32085" s="26">
        <v>0.35384599999999994</v>
      </c>
      <c r="I32085" s="4">
        <v>0.62712999999999997</v>
      </c>
      <c r="J32085" s="26">
        <v>0.18136200000000002</v>
      </c>
    </row>
    <row r="32086" spans="1:10" x14ac:dyDescent="0.45">
      <c r="A32086" s="1">
        <v>26.709409999999998</v>
      </c>
      <c r="B32086" s="1">
        <v>1.1336949999999999</v>
      </c>
      <c r="C32086" s="1">
        <v>0.30867499999999998</v>
      </c>
      <c r="D32086" s="4">
        <v>0.87871500000000002</v>
      </c>
      <c r="E32086" s="4">
        <v>0.25642300000000001</v>
      </c>
      <c r="F32086" s="1">
        <v>0.46326200000000006</v>
      </c>
      <c r="G32086" s="4">
        <v>0.27541599999999999</v>
      </c>
      <c r="H32086" s="26">
        <v>0.35418699999999997</v>
      </c>
      <c r="I32086" s="4">
        <v>0.62695400000000001</v>
      </c>
      <c r="J32086" s="26">
        <v>0.18094399999999999</v>
      </c>
    </row>
    <row r="32087" spans="1:10" x14ac:dyDescent="0.45">
      <c r="A32087" s="1">
        <v>26.710239999999999</v>
      </c>
      <c r="B32087" s="1">
        <v>1.1325639999999999</v>
      </c>
      <c r="C32087" s="1">
        <v>0.30978499999999998</v>
      </c>
      <c r="D32087" s="4">
        <v>0.87758400000000003</v>
      </c>
      <c r="E32087" s="4">
        <v>0.25656400000000001</v>
      </c>
      <c r="F32087" s="1">
        <v>0.46498299999999992</v>
      </c>
      <c r="G32087" s="4">
        <v>0.27577699999999999</v>
      </c>
      <c r="H32087" s="26">
        <v>0.35411399999999993</v>
      </c>
      <c r="I32087" s="4">
        <v>0.62781699999999996</v>
      </c>
      <c r="J32087" s="26">
        <v>0.18152400000000002</v>
      </c>
    </row>
    <row r="32088" spans="1:10" x14ac:dyDescent="0.45">
      <c r="A32088" s="1">
        <v>26.711069999999999</v>
      </c>
      <c r="B32088" s="1">
        <v>1.130679</v>
      </c>
      <c r="C32088" s="1">
        <v>0.31023499999999998</v>
      </c>
      <c r="D32088" s="4">
        <v>0.87569900000000001</v>
      </c>
      <c r="E32088" s="4">
        <v>0.25811699999999999</v>
      </c>
      <c r="F32088" s="1">
        <v>0.46608200000000011</v>
      </c>
      <c r="G32088" s="4">
        <v>0.27622799999999997</v>
      </c>
      <c r="H32088" s="26">
        <v>0.35501999999999995</v>
      </c>
      <c r="I32088" s="4">
        <v>0.62621099999999996</v>
      </c>
      <c r="J32088" s="26">
        <v>0.182782</v>
      </c>
    </row>
    <row r="32089" spans="1:10" x14ac:dyDescent="0.45">
      <c r="A32089" s="1">
        <v>26.7119</v>
      </c>
      <c r="B32089" s="1">
        <v>1.1297550000000001</v>
      </c>
      <c r="C32089" s="1">
        <v>0.30957099999999999</v>
      </c>
      <c r="D32089" s="4">
        <v>0.87477499999999997</v>
      </c>
      <c r="E32089" s="4">
        <v>0.259044</v>
      </c>
      <c r="F32089" s="1">
        <v>0.46604599999999996</v>
      </c>
      <c r="G32089" s="4">
        <v>0.27716200000000002</v>
      </c>
      <c r="H32089" s="26">
        <v>0.35613599999999995</v>
      </c>
      <c r="I32089" s="4">
        <v>0.62886299999999995</v>
      </c>
      <c r="J32089" s="26">
        <v>0.18304799999999999</v>
      </c>
    </row>
    <row r="32090" spans="1:10" x14ac:dyDescent="0.45">
      <c r="A32090" s="1">
        <v>26.71274</v>
      </c>
      <c r="B32090" s="1">
        <v>1.129324</v>
      </c>
      <c r="C32090" s="1">
        <v>0.30982300000000002</v>
      </c>
      <c r="D32090" s="4">
        <v>0.87434400000000001</v>
      </c>
      <c r="E32090" s="4">
        <v>0.25997100000000001</v>
      </c>
      <c r="F32090" s="1">
        <v>0.46496099999999996</v>
      </c>
      <c r="G32090" s="4">
        <v>0.277756</v>
      </c>
      <c r="H32090" s="26">
        <v>0.35562999999999995</v>
      </c>
      <c r="I32090" s="4">
        <v>0.62873299999999999</v>
      </c>
      <c r="J32090" s="26">
        <v>0.18358600000000003</v>
      </c>
    </row>
    <row r="32091" spans="1:10" x14ac:dyDescent="0.45">
      <c r="A32091" s="1">
        <v>26.713570000000001</v>
      </c>
      <c r="B32091" s="1">
        <v>1.1291370000000001</v>
      </c>
      <c r="C32091" s="1">
        <v>0.30990099999999998</v>
      </c>
      <c r="D32091" s="4">
        <v>0.87415699999999996</v>
      </c>
      <c r="E32091" s="4">
        <v>0.26047100000000001</v>
      </c>
      <c r="F32091" s="1">
        <v>0.4655800000000001</v>
      </c>
      <c r="G32091" s="4">
        <v>0.27734900000000001</v>
      </c>
      <c r="H32091" s="26">
        <v>0.35513399999999995</v>
      </c>
      <c r="I32091" s="4">
        <v>0.62956299999999998</v>
      </c>
      <c r="J32091" s="26">
        <v>0.18329899999999999</v>
      </c>
    </row>
    <row r="32092" spans="1:10" x14ac:dyDescent="0.45">
      <c r="A32092" s="1">
        <v>26.714400000000001</v>
      </c>
      <c r="B32092" s="1">
        <v>1.1290750000000001</v>
      </c>
      <c r="C32092" s="1">
        <v>0.31020300000000001</v>
      </c>
      <c r="D32092" s="4">
        <v>0.87409499999999996</v>
      </c>
      <c r="E32092" s="4">
        <v>0.260965</v>
      </c>
      <c r="F32092" s="1">
        <v>0.46732200000000002</v>
      </c>
      <c r="G32092" s="4">
        <v>0.27615400000000001</v>
      </c>
      <c r="H32092" s="26">
        <v>0.35465299999999994</v>
      </c>
      <c r="I32092" s="4">
        <v>0.63032100000000002</v>
      </c>
      <c r="J32092" s="26">
        <v>0.18287700000000001</v>
      </c>
    </row>
    <row r="32093" spans="1:10" x14ac:dyDescent="0.45">
      <c r="A32093" s="1">
        <v>26.715229999999998</v>
      </c>
      <c r="B32093" s="1">
        <v>1.129826</v>
      </c>
      <c r="C32093" s="1">
        <v>0.311637</v>
      </c>
      <c r="D32093" s="4">
        <v>0.87484600000000001</v>
      </c>
      <c r="E32093" s="4">
        <v>0.26206099999999999</v>
      </c>
      <c r="F32093" s="1">
        <v>0.46796499999999996</v>
      </c>
      <c r="G32093" s="4">
        <v>0.27520499999999998</v>
      </c>
      <c r="H32093" s="26">
        <v>0.35404199999999997</v>
      </c>
      <c r="I32093" s="4">
        <v>0.63284300000000004</v>
      </c>
      <c r="J32093" s="26">
        <v>0.181724</v>
      </c>
    </row>
    <row r="32094" spans="1:10" x14ac:dyDescent="0.45">
      <c r="A32094" s="1">
        <v>26.716069999999998</v>
      </c>
      <c r="B32094" s="1">
        <v>1.1300209999999999</v>
      </c>
      <c r="C32094" s="1">
        <v>0.31249399999999999</v>
      </c>
      <c r="D32094" s="4">
        <v>0.87504099999999996</v>
      </c>
      <c r="E32094" s="4">
        <v>0.26031599999999999</v>
      </c>
      <c r="F32094" s="1">
        <v>0.46914900000000004</v>
      </c>
      <c r="G32094" s="4">
        <v>0.27731</v>
      </c>
      <c r="H32094" s="26">
        <v>0.35335899999999998</v>
      </c>
      <c r="I32094" s="4">
        <v>0.63350300000000004</v>
      </c>
      <c r="J32094" s="26">
        <v>0.18069099999999999</v>
      </c>
    </row>
    <row r="32095" spans="1:10" x14ac:dyDescent="0.45">
      <c r="A32095" s="1">
        <v>26.716899999999999</v>
      </c>
      <c r="B32095" s="1">
        <v>1.130142</v>
      </c>
      <c r="C32095" s="1">
        <v>0.312444</v>
      </c>
      <c r="D32095" s="4">
        <v>0.875162</v>
      </c>
      <c r="E32095" s="4">
        <v>0.25957000000000002</v>
      </c>
      <c r="F32095" s="1">
        <v>0.469665</v>
      </c>
      <c r="G32095" s="4">
        <v>0.27626200000000001</v>
      </c>
      <c r="H32095" s="26">
        <v>0.35293899999999995</v>
      </c>
      <c r="I32095" s="4">
        <v>0.63319599999999998</v>
      </c>
      <c r="J32095" s="26">
        <v>0.17975600000000003</v>
      </c>
    </row>
    <row r="32096" spans="1:10" x14ac:dyDescent="0.45">
      <c r="A32096" s="1">
        <v>26.71773</v>
      </c>
      <c r="B32096" s="1">
        <v>1.1306069999999999</v>
      </c>
      <c r="C32096" s="1">
        <v>0.31329299999999999</v>
      </c>
      <c r="D32096" s="4">
        <v>0.87562700000000004</v>
      </c>
      <c r="E32096" s="4">
        <v>0.25869500000000001</v>
      </c>
      <c r="F32096" s="1">
        <v>0.47051500000000002</v>
      </c>
      <c r="G32096" s="4">
        <v>0.27737299999999998</v>
      </c>
      <c r="H32096" s="26">
        <v>0.35229699999999997</v>
      </c>
      <c r="I32096" s="4">
        <v>0.63392199999999999</v>
      </c>
      <c r="J32096" s="26">
        <v>0.18038399999999999</v>
      </c>
    </row>
    <row r="32097" spans="1:10" x14ac:dyDescent="0.45">
      <c r="A32097" s="1">
        <v>26.71856</v>
      </c>
      <c r="B32097" s="1">
        <v>1.129289</v>
      </c>
      <c r="C32097" s="1">
        <v>0.31234699999999999</v>
      </c>
      <c r="D32097" s="4">
        <v>0.874309</v>
      </c>
      <c r="E32097" s="4">
        <v>0.25792399999999999</v>
      </c>
      <c r="F32097" s="1">
        <v>0.47144300000000006</v>
      </c>
      <c r="G32097" s="4">
        <v>0.27759800000000001</v>
      </c>
      <c r="H32097" s="26">
        <v>0.35241999999999996</v>
      </c>
      <c r="I32097" s="4">
        <v>0.63592800000000005</v>
      </c>
      <c r="J32097" s="26">
        <v>0.17987399999999998</v>
      </c>
    </row>
    <row r="32098" spans="1:10" x14ac:dyDescent="0.45">
      <c r="A32098" s="1">
        <v>26.7194</v>
      </c>
      <c r="B32098" s="1">
        <v>1.129367</v>
      </c>
      <c r="C32098" s="1">
        <v>0.31121599999999999</v>
      </c>
      <c r="D32098" s="4">
        <v>0.87438700000000003</v>
      </c>
      <c r="E32098" s="4">
        <v>0.25769700000000001</v>
      </c>
      <c r="F32098" s="1">
        <v>0.47273199999999993</v>
      </c>
      <c r="G32098" s="4">
        <v>0.27393499999999998</v>
      </c>
      <c r="H32098" s="26">
        <v>0.35148399999999996</v>
      </c>
      <c r="I32098" s="4">
        <v>0.63532200000000005</v>
      </c>
      <c r="J32098" s="26">
        <v>0.17784299999999997</v>
      </c>
    </row>
    <row r="32099" spans="1:10" x14ac:dyDescent="0.45">
      <c r="A32099" s="1">
        <v>26.720230000000001</v>
      </c>
      <c r="B32099" s="1">
        <v>1.1300079999999999</v>
      </c>
      <c r="C32099" s="1">
        <v>0.30974099999999999</v>
      </c>
      <c r="D32099" s="4">
        <v>0.87502800000000003</v>
      </c>
      <c r="E32099" s="4">
        <v>0.25586999999999999</v>
      </c>
      <c r="F32099" s="1">
        <v>0.47390099999999991</v>
      </c>
      <c r="G32099" s="4">
        <v>0.27308500000000002</v>
      </c>
      <c r="H32099" s="26">
        <v>0.35101799999999994</v>
      </c>
      <c r="I32099" s="4">
        <v>0.63661800000000002</v>
      </c>
      <c r="J32099" s="26">
        <v>0.17763099999999998</v>
      </c>
    </row>
    <row r="32100" spans="1:10" x14ac:dyDescent="0.45">
      <c r="A32100" s="1">
        <v>26.721060000000001</v>
      </c>
      <c r="B32100" s="1">
        <v>1.1284110000000001</v>
      </c>
      <c r="C32100" s="1">
        <v>0.310172</v>
      </c>
      <c r="D32100" s="4">
        <v>0.87343099999999996</v>
      </c>
      <c r="E32100" s="4">
        <v>0.256162</v>
      </c>
      <c r="F32100" s="1">
        <v>0.47449000000000008</v>
      </c>
      <c r="G32100" s="4">
        <v>0.27184900000000001</v>
      </c>
      <c r="H32100" s="26">
        <v>0.35012699999999997</v>
      </c>
      <c r="I32100" s="4">
        <v>0.63554699999999997</v>
      </c>
      <c r="J32100" s="26">
        <v>0.17719499999999999</v>
      </c>
    </row>
    <row r="32101" spans="1:10" x14ac:dyDescent="0.45">
      <c r="A32101" s="1">
        <v>26.721889999999998</v>
      </c>
      <c r="B32101" s="1">
        <v>1.128995</v>
      </c>
      <c r="C32101" s="1">
        <v>0.31009799999999998</v>
      </c>
      <c r="D32101" s="4">
        <v>0.87401499999999999</v>
      </c>
      <c r="E32101" s="4">
        <v>0.25782899999999997</v>
      </c>
      <c r="F32101" s="1">
        <v>0.47591099999999997</v>
      </c>
      <c r="G32101" s="4">
        <v>0.26957599999999998</v>
      </c>
      <c r="H32101" s="26">
        <v>0.34984499999999996</v>
      </c>
      <c r="I32101" s="4">
        <v>0.63543899999999998</v>
      </c>
      <c r="J32101" s="26">
        <v>0.17668099999999998</v>
      </c>
    </row>
    <row r="32102" spans="1:10" x14ac:dyDescent="0.45">
      <c r="A32102" s="1">
        <v>26.722729999999999</v>
      </c>
      <c r="B32102" s="1">
        <v>1.1279170000000001</v>
      </c>
      <c r="C32102" s="1">
        <v>0.31079600000000002</v>
      </c>
      <c r="D32102" s="4">
        <v>0.87293699999999996</v>
      </c>
      <c r="E32102" s="4">
        <v>0.25832500000000003</v>
      </c>
      <c r="F32102" s="1">
        <v>0.47645399999999993</v>
      </c>
      <c r="G32102" s="4">
        <v>0.27017200000000002</v>
      </c>
      <c r="H32102" s="26">
        <v>0.34805999999999998</v>
      </c>
      <c r="I32102" s="4">
        <v>0.63359600000000005</v>
      </c>
      <c r="J32102" s="26">
        <v>0.175952</v>
      </c>
    </row>
    <row r="32103" spans="1:10" x14ac:dyDescent="0.45">
      <c r="A32103" s="1">
        <v>26.723559999999999</v>
      </c>
      <c r="B32103" s="1">
        <v>1.1284019999999999</v>
      </c>
      <c r="C32103" s="1">
        <v>0.31172699999999998</v>
      </c>
      <c r="D32103" s="4">
        <v>0.87342200000000003</v>
      </c>
      <c r="E32103" s="4">
        <v>0.25745099999999999</v>
      </c>
      <c r="F32103" s="1">
        <v>0.47612199999999993</v>
      </c>
      <c r="G32103" s="4">
        <v>0.27077099999999998</v>
      </c>
      <c r="H32103" s="26">
        <v>0.34706199999999998</v>
      </c>
      <c r="I32103" s="4">
        <v>0.63396300000000005</v>
      </c>
      <c r="J32103" s="26">
        <v>0.17657899999999999</v>
      </c>
    </row>
    <row r="32104" spans="1:10" x14ac:dyDescent="0.45">
      <c r="A32104" s="1">
        <v>26.72439</v>
      </c>
      <c r="B32104" s="1">
        <v>1.1295790000000001</v>
      </c>
      <c r="C32104" s="1">
        <v>0.31153199999999998</v>
      </c>
      <c r="D32104" s="4">
        <v>0.87459900000000002</v>
      </c>
      <c r="E32104" s="4">
        <v>0.25637599999999999</v>
      </c>
      <c r="F32104" s="1">
        <v>0.47477400000000003</v>
      </c>
      <c r="G32104" s="4">
        <v>0.26845200000000002</v>
      </c>
      <c r="H32104" s="26">
        <v>0.34697299999999998</v>
      </c>
      <c r="I32104" s="4">
        <v>0.63552200000000003</v>
      </c>
      <c r="J32104" s="26">
        <v>0.17682100000000001</v>
      </c>
    </row>
    <row r="32105" spans="1:10" x14ac:dyDescent="0.45">
      <c r="A32105" s="1">
        <v>26.72522</v>
      </c>
      <c r="B32105" s="1">
        <v>1.1301319999999999</v>
      </c>
      <c r="C32105" s="1">
        <v>0.31176700000000002</v>
      </c>
      <c r="D32105" s="4">
        <v>0.87515200000000004</v>
      </c>
      <c r="E32105" s="4">
        <v>0.25642300000000001</v>
      </c>
      <c r="F32105" s="1">
        <v>0.47362900000000008</v>
      </c>
      <c r="G32105" s="4">
        <v>0.26783600000000002</v>
      </c>
      <c r="H32105" s="26">
        <v>0.34690699999999997</v>
      </c>
      <c r="I32105" s="4">
        <v>0.63607400000000003</v>
      </c>
      <c r="J32105" s="26">
        <v>0.17739100000000002</v>
      </c>
    </row>
    <row r="32106" spans="1:10" x14ac:dyDescent="0.45">
      <c r="A32106" s="1">
        <v>26.72606</v>
      </c>
      <c r="B32106" s="1">
        <v>1.13131</v>
      </c>
      <c r="C32106" s="1">
        <v>0.311811</v>
      </c>
      <c r="D32106" s="4">
        <v>0.87633000000000005</v>
      </c>
      <c r="E32106" s="4">
        <v>0.25605699999999998</v>
      </c>
      <c r="F32106" s="1">
        <v>0.47315499999999999</v>
      </c>
      <c r="G32106" s="4">
        <v>0.26946999999999999</v>
      </c>
      <c r="H32106" s="26">
        <v>0.34758899999999998</v>
      </c>
      <c r="I32106" s="4">
        <v>0.63589799999999996</v>
      </c>
      <c r="J32106" s="26">
        <v>0.177643</v>
      </c>
    </row>
    <row r="32107" spans="1:10" x14ac:dyDescent="0.45">
      <c r="A32107" s="1">
        <v>26.726890000000001</v>
      </c>
      <c r="B32107" s="1">
        <v>1.129203</v>
      </c>
      <c r="C32107" s="1">
        <v>0.31101499999999999</v>
      </c>
      <c r="D32107" s="4">
        <v>0.87422299999999997</v>
      </c>
      <c r="E32107" s="4">
        <v>0.25640800000000002</v>
      </c>
      <c r="F32107" s="1">
        <v>0.47172799999999993</v>
      </c>
      <c r="G32107" s="4">
        <v>0.26888400000000001</v>
      </c>
      <c r="H32107" s="26">
        <v>0.34838499999999994</v>
      </c>
      <c r="I32107" s="4">
        <v>0.63567300000000004</v>
      </c>
      <c r="J32107" s="26">
        <v>0.17861500000000002</v>
      </c>
    </row>
    <row r="32108" spans="1:10" x14ac:dyDescent="0.45">
      <c r="A32108" s="1">
        <v>26.727720000000001</v>
      </c>
      <c r="B32108" s="1">
        <v>1.1296539999999999</v>
      </c>
      <c r="C32108" s="1">
        <v>0.31090299999999998</v>
      </c>
      <c r="D32108" s="4">
        <v>0.87467399999999995</v>
      </c>
      <c r="E32108" s="4">
        <v>0.25671899999999997</v>
      </c>
      <c r="F32108" s="1">
        <v>0.47197200000000006</v>
      </c>
      <c r="G32108" s="4">
        <v>0.26851999999999998</v>
      </c>
      <c r="H32108" s="26">
        <v>0.34934399999999993</v>
      </c>
      <c r="I32108" s="4">
        <v>0.63386500000000001</v>
      </c>
      <c r="J32108" s="26">
        <v>0.17893399999999998</v>
      </c>
    </row>
    <row r="32109" spans="1:10" x14ac:dyDescent="0.45">
      <c r="A32109" s="1">
        <v>26.728549999999998</v>
      </c>
      <c r="B32109" s="1">
        <v>1.1306590000000001</v>
      </c>
      <c r="C32109" s="1">
        <v>0.31096400000000002</v>
      </c>
      <c r="D32109" s="4">
        <v>0.87567899999999999</v>
      </c>
      <c r="E32109" s="4">
        <v>0.257299</v>
      </c>
      <c r="F32109" s="1">
        <v>0.47213700000000003</v>
      </c>
      <c r="G32109" s="4">
        <v>0.26807399999999998</v>
      </c>
      <c r="H32109" s="26">
        <v>0.35017499999999996</v>
      </c>
      <c r="I32109" s="4">
        <v>0.634683</v>
      </c>
      <c r="J32109" s="26">
        <v>0.18019800000000002</v>
      </c>
    </row>
    <row r="32110" spans="1:10" x14ac:dyDescent="0.45">
      <c r="A32110" s="1">
        <v>26.729389999999999</v>
      </c>
      <c r="B32110" s="1">
        <v>1.131262</v>
      </c>
      <c r="C32110" s="1">
        <v>0.31071799999999999</v>
      </c>
      <c r="D32110" s="4">
        <v>0.87628200000000001</v>
      </c>
      <c r="E32110" s="4">
        <v>0.25913399999999998</v>
      </c>
      <c r="F32110" s="1">
        <v>0.47062399999999993</v>
      </c>
      <c r="G32110" s="4">
        <v>0.268405</v>
      </c>
      <c r="H32110" s="26">
        <v>0.35095799999999994</v>
      </c>
      <c r="I32110" s="4">
        <v>0.63519000000000003</v>
      </c>
      <c r="J32110" s="26">
        <v>0.18001600000000001</v>
      </c>
    </row>
    <row r="32111" spans="1:10" x14ac:dyDescent="0.45">
      <c r="A32111" s="1">
        <v>26.730219999999999</v>
      </c>
      <c r="B32111" s="1">
        <v>1.132611</v>
      </c>
      <c r="C32111" s="1">
        <v>0.31016300000000002</v>
      </c>
      <c r="D32111" s="4">
        <v>0.87763100000000005</v>
      </c>
      <c r="E32111" s="4">
        <v>0.26038299999999998</v>
      </c>
      <c r="F32111" s="1">
        <v>0.47037499999999999</v>
      </c>
      <c r="G32111" s="4">
        <v>0.26943499999999998</v>
      </c>
      <c r="H32111" s="26">
        <v>0.35047399999999995</v>
      </c>
      <c r="I32111" s="4">
        <v>0.63507599999999997</v>
      </c>
      <c r="J32111" s="26">
        <v>0.178923</v>
      </c>
    </row>
    <row r="32112" spans="1:10" x14ac:dyDescent="0.45">
      <c r="A32112" s="1">
        <v>26.73105</v>
      </c>
      <c r="B32112" s="1">
        <v>1.131894</v>
      </c>
      <c r="C32112" s="1">
        <v>0.310031</v>
      </c>
      <c r="D32112" s="4">
        <v>0.87691399999999997</v>
      </c>
      <c r="E32112" s="4">
        <v>0.26020900000000002</v>
      </c>
      <c r="F32112" s="1">
        <v>0.46978800000000009</v>
      </c>
      <c r="G32112" s="4">
        <v>0.26806999999999997</v>
      </c>
      <c r="H32112" s="26">
        <v>0.34989399999999998</v>
      </c>
      <c r="I32112" s="4">
        <v>0.63326899999999997</v>
      </c>
      <c r="J32112" s="26">
        <v>0.17711199999999999</v>
      </c>
    </row>
    <row r="32113" spans="1:10" x14ac:dyDescent="0.45">
      <c r="A32113" s="1">
        <v>26.73188</v>
      </c>
      <c r="B32113" s="1">
        <v>1.1346050000000001</v>
      </c>
      <c r="C32113" s="1">
        <v>0.30964399999999997</v>
      </c>
      <c r="D32113" s="4">
        <v>0.87962499999999999</v>
      </c>
      <c r="E32113" s="4">
        <v>0.25892399999999999</v>
      </c>
      <c r="F32113" s="1">
        <v>0.47000599999999992</v>
      </c>
      <c r="G32113" s="4">
        <v>0.26972200000000002</v>
      </c>
      <c r="H32113" s="26">
        <v>0.34893099999999994</v>
      </c>
      <c r="I32113" s="4">
        <v>0.63302000000000003</v>
      </c>
      <c r="J32113" s="26">
        <v>0.17605999999999999</v>
      </c>
    </row>
    <row r="32114" spans="1:10" x14ac:dyDescent="0.45">
      <c r="A32114" s="1">
        <v>26.73272</v>
      </c>
      <c r="B32114" s="1">
        <v>1.137122</v>
      </c>
      <c r="C32114" s="1">
        <v>0.30993799999999999</v>
      </c>
      <c r="D32114" s="4">
        <v>0.88214199999999998</v>
      </c>
      <c r="E32114" s="4">
        <v>0.25846400000000003</v>
      </c>
      <c r="F32114" s="1">
        <v>0.47016799999999992</v>
      </c>
      <c r="G32114" s="4">
        <v>0.26943699999999998</v>
      </c>
      <c r="H32114" s="26">
        <v>0.34896399999999994</v>
      </c>
      <c r="I32114" s="4">
        <v>0.63270499999999996</v>
      </c>
      <c r="J32114" s="26">
        <v>0.17640499999999998</v>
      </c>
    </row>
    <row r="32115" spans="1:10" x14ac:dyDescent="0.45">
      <c r="A32115" s="1">
        <v>26.733550000000001</v>
      </c>
      <c r="B32115" s="1">
        <v>1.1344669999999999</v>
      </c>
      <c r="C32115" s="1">
        <v>0.30994500000000003</v>
      </c>
      <c r="D32115" s="4">
        <v>0.87948700000000002</v>
      </c>
      <c r="E32115" s="4">
        <v>0.25896599999999997</v>
      </c>
      <c r="F32115" s="1">
        <v>0.47334999999999994</v>
      </c>
      <c r="G32115" s="4">
        <v>0.2681</v>
      </c>
      <c r="H32115" s="26">
        <v>0.35001099999999996</v>
      </c>
      <c r="I32115" s="4">
        <v>0.63400800000000002</v>
      </c>
      <c r="J32115" s="26">
        <v>0.17591299999999999</v>
      </c>
    </row>
    <row r="32116" spans="1:10" x14ac:dyDescent="0.45">
      <c r="A32116" s="1">
        <v>26.734380000000002</v>
      </c>
      <c r="B32116" s="1">
        <v>1.1326309999999999</v>
      </c>
      <c r="C32116" s="1">
        <v>0.310477</v>
      </c>
      <c r="D32116" s="4">
        <v>0.87765099999999996</v>
      </c>
      <c r="E32116" s="4">
        <v>0.25897300000000001</v>
      </c>
      <c r="F32116" s="1">
        <v>0.47431500000000004</v>
      </c>
      <c r="G32116" s="4">
        <v>0.26894099999999999</v>
      </c>
      <c r="H32116" s="26">
        <v>0.35081099999999993</v>
      </c>
      <c r="I32116" s="4">
        <v>0.63431000000000004</v>
      </c>
      <c r="J32116" s="26">
        <v>0.17641600000000002</v>
      </c>
    </row>
    <row r="32117" spans="1:10" x14ac:dyDescent="0.45">
      <c r="A32117" s="1">
        <v>26.735209999999999</v>
      </c>
      <c r="B32117" s="1">
        <v>1.133459</v>
      </c>
      <c r="C32117" s="1">
        <v>0.31177100000000002</v>
      </c>
      <c r="D32117" s="4">
        <v>0.87847900000000001</v>
      </c>
      <c r="E32117" s="4">
        <v>0.259357</v>
      </c>
      <c r="F32117" s="1">
        <v>0.47404899999999994</v>
      </c>
      <c r="G32117" s="4">
        <v>0.26867799999999997</v>
      </c>
      <c r="H32117" s="26">
        <v>0.35140499999999997</v>
      </c>
      <c r="I32117" s="4">
        <v>0.63647699999999996</v>
      </c>
      <c r="J32117" s="26">
        <v>0.17615500000000001</v>
      </c>
    </row>
    <row r="32118" spans="1:10" x14ac:dyDescent="0.45">
      <c r="A32118" s="1">
        <v>26.736049999999999</v>
      </c>
      <c r="B32118" s="1">
        <v>1.1354630000000001</v>
      </c>
      <c r="C32118" s="1">
        <v>0.31216699999999997</v>
      </c>
      <c r="D32118" s="4">
        <v>0.88048300000000002</v>
      </c>
      <c r="E32118" s="4">
        <v>0.25833099999999998</v>
      </c>
      <c r="F32118" s="1">
        <v>0.473854</v>
      </c>
      <c r="G32118" s="4">
        <v>0.27050400000000002</v>
      </c>
      <c r="H32118" s="26">
        <v>0.35202199999999995</v>
      </c>
      <c r="I32118" s="4">
        <v>0.63595400000000002</v>
      </c>
      <c r="J32118" s="26">
        <v>0.17604300000000001</v>
      </c>
    </row>
    <row r="32119" spans="1:10" x14ac:dyDescent="0.45">
      <c r="A32119" s="1">
        <v>26.736879999999999</v>
      </c>
      <c r="B32119" s="1">
        <v>1.1356269999999999</v>
      </c>
      <c r="C32119" s="1">
        <v>0.311755</v>
      </c>
      <c r="D32119" s="4">
        <v>0.88064699999999996</v>
      </c>
      <c r="E32119" s="4">
        <v>0.25816499999999998</v>
      </c>
      <c r="F32119" s="1">
        <v>0.47285500000000003</v>
      </c>
      <c r="G32119" s="4">
        <v>0.27044699999999999</v>
      </c>
      <c r="H32119" s="26">
        <v>0.35305799999999998</v>
      </c>
      <c r="I32119" s="4">
        <v>0.63406399999999996</v>
      </c>
      <c r="J32119" s="26">
        <v>0.17687599999999998</v>
      </c>
    </row>
    <row r="32120" spans="1:10" x14ac:dyDescent="0.45">
      <c r="A32120" s="1">
        <v>26.73771</v>
      </c>
      <c r="B32120" s="1">
        <v>1.135745</v>
      </c>
      <c r="C32120" s="1">
        <v>0.31268800000000002</v>
      </c>
      <c r="D32120" s="4">
        <v>0.88076500000000002</v>
      </c>
      <c r="E32120" s="4">
        <v>0.25770900000000002</v>
      </c>
      <c r="F32120" s="1">
        <v>0.47327000000000008</v>
      </c>
      <c r="G32120" s="4">
        <v>0.270451</v>
      </c>
      <c r="H32120" s="26">
        <v>0.35358399999999995</v>
      </c>
      <c r="I32120" s="4">
        <v>0.63423799999999997</v>
      </c>
      <c r="J32120" s="26">
        <v>0.17582300000000001</v>
      </c>
    </row>
    <row r="32121" spans="1:10" x14ac:dyDescent="0.45">
      <c r="A32121" s="1">
        <v>26.73854</v>
      </c>
      <c r="B32121" s="1">
        <v>1.136158</v>
      </c>
      <c r="C32121" s="1">
        <v>0.31389699999999998</v>
      </c>
      <c r="D32121" s="4">
        <v>0.88117800000000002</v>
      </c>
      <c r="E32121" s="4">
        <v>0.25712099999999999</v>
      </c>
      <c r="F32121" s="1">
        <v>0.47305200000000003</v>
      </c>
      <c r="G32121" s="4">
        <v>0.27073399999999997</v>
      </c>
      <c r="H32121" s="26">
        <v>0.35383499999999996</v>
      </c>
      <c r="I32121" s="4">
        <v>0.635162</v>
      </c>
      <c r="J32121" s="26">
        <v>0.17468400000000001</v>
      </c>
    </row>
    <row r="32122" spans="1:10" x14ac:dyDescent="0.45">
      <c r="A32122" s="1">
        <v>26.739380000000001</v>
      </c>
      <c r="B32122" s="1">
        <v>1.135818</v>
      </c>
      <c r="C32122" s="1">
        <v>0.31498799999999999</v>
      </c>
      <c r="D32122" s="4">
        <v>0.88083800000000001</v>
      </c>
      <c r="E32122" s="4">
        <v>0.25819700000000001</v>
      </c>
      <c r="F32122" s="1">
        <v>0.47274600000000011</v>
      </c>
      <c r="G32122" s="4">
        <v>0.26867799999999997</v>
      </c>
      <c r="H32122" s="26">
        <v>0.35484799999999994</v>
      </c>
      <c r="I32122" s="4">
        <v>0.63376100000000002</v>
      </c>
      <c r="J32122" s="26">
        <v>0.17413600000000001</v>
      </c>
    </row>
    <row r="32123" spans="1:10" x14ac:dyDescent="0.45">
      <c r="A32123" s="1">
        <v>26.740210000000001</v>
      </c>
      <c r="B32123" s="1">
        <v>1.1358079999999999</v>
      </c>
      <c r="C32123" s="1">
        <v>0.31601400000000002</v>
      </c>
      <c r="D32123" s="4">
        <v>0.88082800000000006</v>
      </c>
      <c r="E32123" s="4">
        <v>0.25935900000000001</v>
      </c>
      <c r="F32123" s="1">
        <v>0.47275200000000006</v>
      </c>
      <c r="G32123" s="4">
        <v>0.26974500000000001</v>
      </c>
      <c r="H32123" s="26">
        <v>0.35700399999999993</v>
      </c>
      <c r="I32123" s="4">
        <v>0.63185800000000003</v>
      </c>
      <c r="J32123" s="26">
        <v>0.17454799999999998</v>
      </c>
    </row>
    <row r="32124" spans="1:10" x14ac:dyDescent="0.45">
      <c r="A32124" s="1">
        <v>26.741040000000002</v>
      </c>
      <c r="B32124" s="1">
        <v>1.135982</v>
      </c>
      <c r="C32124" s="1">
        <v>0.317249</v>
      </c>
      <c r="D32124" s="4">
        <v>0.88100199999999995</v>
      </c>
      <c r="E32124" s="4">
        <v>0.26025500000000001</v>
      </c>
      <c r="F32124" s="1">
        <v>0.47204500000000005</v>
      </c>
      <c r="G32124" s="4">
        <v>0.27071000000000001</v>
      </c>
      <c r="H32124" s="26">
        <v>0.35731599999999997</v>
      </c>
      <c r="I32124" s="4">
        <v>0.63120699999999996</v>
      </c>
      <c r="J32124" s="26">
        <v>0.17446099999999998</v>
      </c>
    </row>
    <row r="32125" spans="1:10" x14ac:dyDescent="0.45">
      <c r="A32125" s="1">
        <v>26.741869999999999</v>
      </c>
      <c r="B32125" s="1">
        <v>1.139664</v>
      </c>
      <c r="C32125" s="1">
        <v>0.31763000000000002</v>
      </c>
      <c r="D32125" s="4">
        <v>0.88468400000000003</v>
      </c>
      <c r="E32125" s="4">
        <v>0.25997999999999999</v>
      </c>
      <c r="F32125" s="1">
        <v>0.472051</v>
      </c>
      <c r="G32125" s="4">
        <v>0.27062999999999998</v>
      </c>
      <c r="H32125" s="26">
        <v>0.35770299999999994</v>
      </c>
      <c r="I32125" s="4">
        <v>0.63301099999999999</v>
      </c>
      <c r="J32125" s="26">
        <v>0.17450100000000002</v>
      </c>
    </row>
    <row r="32126" spans="1:10" x14ac:dyDescent="0.45">
      <c r="A32126" s="1">
        <v>26.742709999999999</v>
      </c>
      <c r="B32126" s="1">
        <v>1.139742</v>
      </c>
      <c r="C32126" s="1">
        <v>0.31732900000000003</v>
      </c>
      <c r="D32126" s="4">
        <v>0.88476200000000005</v>
      </c>
      <c r="E32126" s="4">
        <v>0.25948599999999999</v>
      </c>
      <c r="F32126" s="1">
        <v>0.47127999999999992</v>
      </c>
      <c r="G32126" s="4">
        <v>0.27188600000000002</v>
      </c>
      <c r="H32126" s="26">
        <v>0.35626199999999997</v>
      </c>
      <c r="I32126" s="4">
        <v>0.63174799999999998</v>
      </c>
      <c r="J32126" s="26">
        <v>0.17571199999999998</v>
      </c>
    </row>
    <row r="32127" spans="1:10" x14ac:dyDescent="0.45">
      <c r="A32127" s="1">
        <v>26.743539999999999</v>
      </c>
      <c r="B32127" s="1">
        <v>1.141365</v>
      </c>
      <c r="C32127" s="1">
        <v>0.315305</v>
      </c>
      <c r="D32127" s="4">
        <v>0.88638499999999998</v>
      </c>
      <c r="E32127" s="4">
        <v>0.259492</v>
      </c>
      <c r="F32127" s="1">
        <v>0.47023100000000007</v>
      </c>
      <c r="G32127" s="4">
        <v>0.27349099999999998</v>
      </c>
      <c r="H32127" s="26">
        <v>0.35621599999999998</v>
      </c>
      <c r="I32127" s="4">
        <v>0.63364799999999999</v>
      </c>
      <c r="J32127" s="26">
        <v>0.176618</v>
      </c>
    </row>
    <row r="32128" spans="1:10" x14ac:dyDescent="0.45">
      <c r="A32128" s="1">
        <v>26.74437</v>
      </c>
      <c r="B32128" s="1">
        <v>1.14229</v>
      </c>
      <c r="C32128" s="1">
        <v>0.31378899999999998</v>
      </c>
      <c r="D32128" s="4">
        <v>0.88731000000000004</v>
      </c>
      <c r="E32128" s="4">
        <v>0.25990799999999997</v>
      </c>
      <c r="F32128" s="1">
        <v>0.46929899999999991</v>
      </c>
      <c r="G32128" s="4">
        <v>0.27245799999999998</v>
      </c>
      <c r="H32128" s="26">
        <v>0.35691399999999995</v>
      </c>
      <c r="I32128" s="4">
        <v>0.63371200000000005</v>
      </c>
      <c r="J32128" s="26">
        <v>0.17717100000000002</v>
      </c>
    </row>
    <row r="32129" spans="1:10" x14ac:dyDescent="0.45">
      <c r="A32129" s="1">
        <v>26.745200000000001</v>
      </c>
      <c r="B32129" s="1">
        <v>1.141953</v>
      </c>
      <c r="C32129" s="1">
        <v>0.314189</v>
      </c>
      <c r="D32129" s="4">
        <v>0.88697300000000001</v>
      </c>
      <c r="E32129" s="4">
        <v>0.26030799999999998</v>
      </c>
      <c r="F32129" s="1">
        <v>0.47043900000000005</v>
      </c>
      <c r="G32129" s="4">
        <v>0.27184000000000003</v>
      </c>
      <c r="H32129" s="26">
        <v>0.35693799999999998</v>
      </c>
      <c r="I32129" s="4">
        <v>0.63297700000000001</v>
      </c>
      <c r="J32129" s="26">
        <v>0.177508</v>
      </c>
    </row>
    <row r="32130" spans="1:10" x14ac:dyDescent="0.45">
      <c r="A32130" s="1">
        <v>26.746040000000001</v>
      </c>
      <c r="B32130" s="1">
        <v>1.144574</v>
      </c>
      <c r="C32130" s="1">
        <v>0.31477899999999998</v>
      </c>
      <c r="D32130" s="4">
        <v>0.889594</v>
      </c>
      <c r="E32130" s="4">
        <v>0.25928000000000001</v>
      </c>
      <c r="F32130" s="1">
        <v>0.47117399999999998</v>
      </c>
      <c r="G32130" s="4">
        <v>0.27153100000000002</v>
      </c>
      <c r="H32130" s="26">
        <v>0.35695899999999997</v>
      </c>
      <c r="I32130" s="4">
        <v>0.63207599999999997</v>
      </c>
      <c r="J32130" s="26">
        <v>0.17642400000000003</v>
      </c>
    </row>
    <row r="32131" spans="1:10" x14ac:dyDescent="0.45">
      <c r="A32131" s="1">
        <v>26.746870000000001</v>
      </c>
      <c r="B32131" s="1">
        <v>1.1429370000000001</v>
      </c>
      <c r="C32131" s="1">
        <v>0.313749</v>
      </c>
      <c r="D32131" s="4">
        <v>0.887957</v>
      </c>
      <c r="E32131" s="4">
        <v>0.25936199999999998</v>
      </c>
      <c r="F32131" s="1">
        <v>0.4716800000000001</v>
      </c>
      <c r="G32131" s="4">
        <v>0.272038</v>
      </c>
      <c r="H32131" s="26">
        <v>0.35803299999999993</v>
      </c>
      <c r="I32131" s="4">
        <v>0.63272700000000004</v>
      </c>
      <c r="J32131" s="26">
        <v>0.17635899999999999</v>
      </c>
    </row>
    <row r="32132" spans="1:10" x14ac:dyDescent="0.45">
      <c r="A32132" s="1">
        <v>26.747699999999998</v>
      </c>
      <c r="B32132" s="1">
        <v>1.1417919999999999</v>
      </c>
      <c r="C32132" s="1">
        <v>0.31331700000000001</v>
      </c>
      <c r="D32132" s="4">
        <v>0.88681200000000004</v>
      </c>
      <c r="E32132" s="4">
        <v>0.26028400000000002</v>
      </c>
      <c r="F32132" s="1">
        <v>0.47392600000000007</v>
      </c>
      <c r="G32132" s="4">
        <v>0.27262999999999998</v>
      </c>
      <c r="H32132" s="26">
        <v>0.35912499999999997</v>
      </c>
      <c r="I32132" s="4">
        <v>0.63239000000000001</v>
      </c>
      <c r="J32132" s="26">
        <v>0.17541499999999999</v>
      </c>
    </row>
    <row r="32133" spans="1:10" x14ac:dyDescent="0.45">
      <c r="A32133" s="1">
        <v>26.748529999999999</v>
      </c>
      <c r="B32133" s="1">
        <v>1.143591</v>
      </c>
      <c r="C32133" s="1">
        <v>0.31370999999999999</v>
      </c>
      <c r="D32133" s="4">
        <v>0.88861100000000004</v>
      </c>
      <c r="E32133" s="4">
        <v>0.26115300000000002</v>
      </c>
      <c r="F32133" s="1">
        <v>0.47407200000000005</v>
      </c>
      <c r="G32133" s="4">
        <v>0.27282499999999998</v>
      </c>
      <c r="H32133" s="26">
        <v>0.36010499999999995</v>
      </c>
      <c r="I32133" s="4">
        <v>0.63315299999999997</v>
      </c>
      <c r="J32133" s="26">
        <v>0.17702699999999999</v>
      </c>
    </row>
    <row r="32134" spans="1:10" x14ac:dyDescent="0.45">
      <c r="A32134" s="1">
        <v>26.749369999999999</v>
      </c>
      <c r="B32134" s="1">
        <v>1.1430880000000001</v>
      </c>
      <c r="C32134" s="1">
        <v>0.31437999999999999</v>
      </c>
      <c r="D32134" s="4">
        <v>0.88810800000000001</v>
      </c>
      <c r="E32134" s="4">
        <v>0.26156699999999999</v>
      </c>
      <c r="F32134" s="1">
        <v>0.47378100000000001</v>
      </c>
      <c r="G32134" s="4">
        <v>0.27123000000000003</v>
      </c>
      <c r="H32134" s="26">
        <v>0.35986999999999997</v>
      </c>
      <c r="I32134" s="4">
        <v>0.63251800000000002</v>
      </c>
      <c r="J32134" s="26">
        <v>0.17705300000000002</v>
      </c>
    </row>
    <row r="32135" spans="1:10" x14ac:dyDescent="0.45">
      <c r="A32135" s="1">
        <v>26.7502</v>
      </c>
      <c r="B32135" s="1">
        <v>1.1435489999999999</v>
      </c>
      <c r="C32135" s="1">
        <v>0.31567499999999998</v>
      </c>
      <c r="D32135" s="4">
        <v>0.88856900000000005</v>
      </c>
      <c r="E32135" s="4">
        <v>0.26011600000000001</v>
      </c>
      <c r="F32135" s="1">
        <v>0.47473999999999994</v>
      </c>
      <c r="G32135" s="4">
        <v>0.269951</v>
      </c>
      <c r="H32135" s="26">
        <v>0.35887099999999994</v>
      </c>
      <c r="I32135" s="4">
        <v>0.63121700000000003</v>
      </c>
      <c r="J32135" s="26">
        <v>0.17664999999999997</v>
      </c>
    </row>
    <row r="32136" spans="1:10" x14ac:dyDescent="0.45">
      <c r="A32136" s="1">
        <v>26.75103</v>
      </c>
      <c r="B32136" s="1">
        <v>1.1436740000000001</v>
      </c>
      <c r="C32136" s="1">
        <v>0.31554300000000002</v>
      </c>
      <c r="D32136" s="4">
        <v>0.88869399999999998</v>
      </c>
      <c r="E32136" s="4">
        <v>0.25917000000000001</v>
      </c>
      <c r="F32136" s="1">
        <v>0.47407200000000005</v>
      </c>
      <c r="G32136" s="4">
        <v>0.26945000000000002</v>
      </c>
      <c r="H32136" s="26">
        <v>0.35935899999999993</v>
      </c>
      <c r="I32136" s="4">
        <v>0.62831599999999999</v>
      </c>
      <c r="J32136" s="26">
        <v>0.177178</v>
      </c>
    </row>
    <row r="32137" spans="1:10" x14ac:dyDescent="0.45">
      <c r="A32137" s="1">
        <v>26.751860000000001</v>
      </c>
      <c r="B32137" s="1">
        <v>1.1435</v>
      </c>
      <c r="C32137" s="1">
        <v>0.31359999999999999</v>
      </c>
      <c r="D32137" s="4">
        <v>0.88851999999999998</v>
      </c>
      <c r="E32137" s="4">
        <v>0.25858199999999998</v>
      </c>
      <c r="F32137" s="1">
        <v>0.47532799999999997</v>
      </c>
      <c r="G32137" s="4">
        <v>0.26771099999999998</v>
      </c>
      <c r="H32137" s="26">
        <v>0.36059299999999994</v>
      </c>
      <c r="I32137" s="4">
        <v>0.62656699999999999</v>
      </c>
      <c r="J32137" s="26">
        <v>0.177373</v>
      </c>
    </row>
    <row r="32138" spans="1:10" x14ac:dyDescent="0.45">
      <c r="A32138" s="1">
        <v>26.752700000000001</v>
      </c>
      <c r="B32138" s="1">
        <v>1.1419170000000001</v>
      </c>
      <c r="C32138" s="1">
        <v>0.31257400000000002</v>
      </c>
      <c r="D32138" s="4">
        <v>0.88693699999999998</v>
      </c>
      <c r="E32138" s="4">
        <v>0.25876199999999999</v>
      </c>
      <c r="F32138" s="1">
        <v>0.475387</v>
      </c>
      <c r="G32138" s="4">
        <v>0.267932</v>
      </c>
      <c r="H32138" s="26">
        <v>0.36190399999999995</v>
      </c>
      <c r="I32138" s="4">
        <v>0.62695800000000002</v>
      </c>
      <c r="J32138" s="26">
        <v>0.17710100000000001</v>
      </c>
    </row>
    <row r="32139" spans="1:10" x14ac:dyDescent="0.45">
      <c r="A32139" s="1">
        <v>26.753530000000001</v>
      </c>
      <c r="B32139" s="1">
        <v>1.141888</v>
      </c>
      <c r="C32139" s="1">
        <v>0.31140600000000002</v>
      </c>
      <c r="D32139" s="4">
        <v>0.88690800000000003</v>
      </c>
      <c r="E32139" s="4">
        <v>0.25922499999999998</v>
      </c>
      <c r="F32139" s="1">
        <v>0.47522299999999995</v>
      </c>
      <c r="G32139" s="4">
        <v>0.26662000000000002</v>
      </c>
      <c r="H32139" s="26">
        <v>0.36198299999999994</v>
      </c>
      <c r="I32139" s="4">
        <v>0.62655300000000003</v>
      </c>
      <c r="J32139" s="26">
        <v>0.17632799999999998</v>
      </c>
    </row>
    <row r="32140" spans="1:10" x14ac:dyDescent="0.45">
      <c r="A32140" s="1">
        <v>26.754359999999998</v>
      </c>
      <c r="B32140" s="1">
        <v>1.1434709999999999</v>
      </c>
      <c r="C32140" s="1">
        <v>0.31091200000000002</v>
      </c>
      <c r="D32140" s="4">
        <v>0.88849100000000003</v>
      </c>
      <c r="E32140" s="4">
        <v>0.257938</v>
      </c>
      <c r="F32140" s="1">
        <v>0.47337000000000007</v>
      </c>
      <c r="G32140" s="4">
        <v>0.26778099999999999</v>
      </c>
      <c r="H32140" s="26">
        <v>0.36114299999999994</v>
      </c>
      <c r="I32140" s="4">
        <v>0.62424900000000005</v>
      </c>
      <c r="J32140" s="26">
        <v>0.17690299999999998</v>
      </c>
    </row>
    <row r="32141" spans="1:10" x14ac:dyDescent="0.45">
      <c r="A32141" s="1">
        <v>26.755189999999999</v>
      </c>
      <c r="B32141" s="1">
        <v>1.1456040000000001</v>
      </c>
      <c r="C32141" s="1">
        <v>0.31024299999999999</v>
      </c>
      <c r="D32141" s="4">
        <v>0.89062399999999997</v>
      </c>
      <c r="E32141" s="4">
        <v>0.25682199999999999</v>
      </c>
      <c r="F32141" s="1">
        <v>0.47311799999999993</v>
      </c>
      <c r="G32141" s="4">
        <v>0.26805400000000001</v>
      </c>
      <c r="H32141" s="26">
        <v>0.36067299999999997</v>
      </c>
      <c r="I32141" s="4">
        <v>0.62369200000000002</v>
      </c>
      <c r="J32141" s="26">
        <v>0.17588500000000001</v>
      </c>
    </row>
    <row r="32142" spans="1:10" x14ac:dyDescent="0.45">
      <c r="A32142" s="1">
        <v>26.756029999999999</v>
      </c>
      <c r="B32142" s="1">
        <v>1.1464049999999999</v>
      </c>
      <c r="C32142" s="1">
        <v>0.30850100000000003</v>
      </c>
      <c r="D32142" s="4">
        <v>0.89142500000000002</v>
      </c>
      <c r="E32142" s="4">
        <v>0.25629299999999999</v>
      </c>
      <c r="F32142" s="1">
        <v>0.47320800000000007</v>
      </c>
      <c r="G32142" s="4">
        <v>0.26863599999999999</v>
      </c>
      <c r="H32142" s="26">
        <v>0.36017299999999997</v>
      </c>
      <c r="I32142" s="4">
        <v>0.62215399999999998</v>
      </c>
      <c r="J32142" s="26">
        <v>0.17727999999999999</v>
      </c>
    </row>
    <row r="32143" spans="1:10" x14ac:dyDescent="0.45">
      <c r="A32143" s="1">
        <v>26.75686</v>
      </c>
      <c r="B32143" s="1">
        <v>1.1449549999999999</v>
      </c>
      <c r="C32143" s="1">
        <v>0.30850899999999998</v>
      </c>
      <c r="D32143" s="4">
        <v>0.88997499999999996</v>
      </c>
      <c r="E32143" s="4">
        <v>0.25694</v>
      </c>
      <c r="F32143" s="1">
        <v>0.47273999999999994</v>
      </c>
      <c r="G32143" s="4">
        <v>0.26940199999999997</v>
      </c>
      <c r="H32143" s="26">
        <v>0.36151299999999997</v>
      </c>
      <c r="I32143" s="4">
        <v>0.61960300000000001</v>
      </c>
      <c r="J32143" s="26">
        <v>0.17861199999999999</v>
      </c>
    </row>
    <row r="32144" spans="1:10" x14ac:dyDescent="0.45">
      <c r="A32144" s="1">
        <v>26.75769</v>
      </c>
      <c r="B32144" s="1">
        <v>1.144693</v>
      </c>
      <c r="C32144" s="1">
        <v>0.30877399999999999</v>
      </c>
      <c r="D32144" s="4">
        <v>0.88971299999999998</v>
      </c>
      <c r="E32144" s="4">
        <v>0.25703700000000002</v>
      </c>
      <c r="F32144" s="1">
        <v>0.4737610000000001</v>
      </c>
      <c r="G32144" s="4">
        <v>0.26804600000000001</v>
      </c>
      <c r="H32144" s="26">
        <v>0.36089999999999994</v>
      </c>
      <c r="I32144" s="4">
        <v>0.61933899999999997</v>
      </c>
      <c r="J32144" s="26">
        <v>0.17857699999999999</v>
      </c>
    </row>
    <row r="32145" spans="1:10" x14ac:dyDescent="0.45">
      <c r="A32145" s="1">
        <v>26.758520000000001</v>
      </c>
      <c r="B32145" s="1">
        <v>1.143634</v>
      </c>
      <c r="C32145" s="1">
        <v>0.30909999999999999</v>
      </c>
      <c r="D32145" s="4">
        <v>0.88865400000000005</v>
      </c>
      <c r="E32145" s="4">
        <v>0.257322</v>
      </c>
      <c r="F32145" s="1">
        <v>0.47380700000000009</v>
      </c>
      <c r="G32145" s="4">
        <v>0.26857500000000001</v>
      </c>
      <c r="H32145" s="26">
        <v>0.36079899999999998</v>
      </c>
      <c r="I32145" s="4">
        <v>0.62039</v>
      </c>
      <c r="J32145" s="26">
        <v>0.179093</v>
      </c>
    </row>
    <row r="32146" spans="1:10" x14ac:dyDescent="0.45">
      <c r="A32146" s="1">
        <v>26.759360000000001</v>
      </c>
      <c r="B32146" s="1">
        <v>1.1419779999999999</v>
      </c>
      <c r="C32146" s="1">
        <v>0.30682100000000001</v>
      </c>
      <c r="D32146" s="4">
        <v>0.88699799999999995</v>
      </c>
      <c r="E32146" s="4">
        <v>0.25765300000000002</v>
      </c>
      <c r="F32146" s="1">
        <v>0.47387599999999996</v>
      </c>
      <c r="G32146" s="4">
        <v>0.26957700000000001</v>
      </c>
      <c r="H32146" s="26">
        <v>0.36135099999999998</v>
      </c>
      <c r="I32146" s="4">
        <v>0.61840399999999995</v>
      </c>
      <c r="J32146" s="26">
        <v>0.180865</v>
      </c>
    </row>
    <row r="32147" spans="1:10" x14ac:dyDescent="0.45">
      <c r="A32147" s="1">
        <v>26.760190000000001</v>
      </c>
      <c r="B32147" s="1">
        <v>1.142333</v>
      </c>
      <c r="C32147" s="1">
        <v>0.30728800000000001</v>
      </c>
      <c r="D32147" s="4">
        <v>0.88735299999999995</v>
      </c>
      <c r="E32147" s="4">
        <v>0.25637399999999999</v>
      </c>
      <c r="F32147" s="1">
        <v>0.47344800000000009</v>
      </c>
      <c r="G32147" s="4">
        <v>0.27145799999999998</v>
      </c>
      <c r="H32147" s="26">
        <v>0.36087099999999994</v>
      </c>
      <c r="I32147" s="4">
        <v>0.61744299999999996</v>
      </c>
      <c r="J32147" s="26">
        <v>0.18210700000000002</v>
      </c>
    </row>
    <row r="32148" spans="1:10" x14ac:dyDescent="0.45">
      <c r="A32148" s="1">
        <v>26.761019999999998</v>
      </c>
      <c r="B32148" s="1">
        <v>1.1419870000000001</v>
      </c>
      <c r="C32148" s="1">
        <v>0.30759900000000001</v>
      </c>
      <c r="D32148" s="4">
        <v>0.88700699999999999</v>
      </c>
      <c r="E32148" s="4">
        <v>0.25491399999999997</v>
      </c>
      <c r="F32148" s="1">
        <v>0.47327000000000008</v>
      </c>
      <c r="G32148" s="4">
        <v>0.27151999999999998</v>
      </c>
      <c r="H32148" s="26">
        <v>0.36069899999999994</v>
      </c>
      <c r="I32148" s="4">
        <v>0.61884799999999995</v>
      </c>
      <c r="J32148" s="26">
        <v>0.18274600000000002</v>
      </c>
    </row>
    <row r="32149" spans="1:10" x14ac:dyDescent="0.45">
      <c r="A32149" s="1">
        <v>26.761849999999999</v>
      </c>
      <c r="B32149" s="1">
        <v>1.1416230000000001</v>
      </c>
      <c r="C32149" s="1">
        <v>0.30735299999999999</v>
      </c>
      <c r="D32149" s="4">
        <v>0.88664299999999996</v>
      </c>
      <c r="E32149" s="4">
        <v>0.25426599999999999</v>
      </c>
      <c r="F32149" s="1">
        <v>0.47444400000000009</v>
      </c>
      <c r="G32149" s="4">
        <v>0.27088499999999999</v>
      </c>
      <c r="H32149" s="26">
        <v>0.36109799999999997</v>
      </c>
      <c r="I32149" s="4">
        <v>0.61926999999999999</v>
      </c>
      <c r="J32149" s="26">
        <v>0.18175599999999997</v>
      </c>
    </row>
    <row r="32150" spans="1:10" x14ac:dyDescent="0.45">
      <c r="A32150" s="1">
        <v>26.762689999999999</v>
      </c>
      <c r="B32150" s="1">
        <v>1.1393759999999999</v>
      </c>
      <c r="C32150" s="1">
        <v>0.30710100000000001</v>
      </c>
      <c r="D32150" s="4">
        <v>0.88439599999999996</v>
      </c>
      <c r="E32150" s="4">
        <v>0.25423499999999999</v>
      </c>
      <c r="F32150" s="1">
        <v>0.47559900000000011</v>
      </c>
      <c r="G32150" s="4">
        <v>0.27080599999999999</v>
      </c>
      <c r="H32150" s="26">
        <v>0.36158699999999994</v>
      </c>
      <c r="I32150" s="4">
        <v>0.61762499999999998</v>
      </c>
      <c r="J32150" s="26">
        <v>0.18141699999999999</v>
      </c>
    </row>
    <row r="32151" spans="1:10" x14ac:dyDescent="0.45">
      <c r="A32151" s="1">
        <v>26.76352</v>
      </c>
      <c r="B32151" s="1">
        <v>1.137796</v>
      </c>
      <c r="C32151" s="1">
        <v>0.30777500000000002</v>
      </c>
      <c r="D32151" s="4">
        <v>0.88281600000000005</v>
      </c>
      <c r="E32151" s="4">
        <v>0.25292300000000001</v>
      </c>
      <c r="F32151" s="1">
        <v>0.47710499999999989</v>
      </c>
      <c r="G32151" s="4">
        <v>0.26988299999999998</v>
      </c>
      <c r="H32151" s="26">
        <v>0.36231099999999994</v>
      </c>
      <c r="I32151" s="4">
        <v>0.61695699999999998</v>
      </c>
      <c r="J32151" s="26">
        <v>0.18001499999999998</v>
      </c>
    </row>
    <row r="32152" spans="1:10" x14ac:dyDescent="0.45">
      <c r="A32152" s="1">
        <v>26.76435</v>
      </c>
      <c r="B32152" s="1">
        <v>1.1373329999999999</v>
      </c>
      <c r="C32152" s="1">
        <v>0.30857200000000001</v>
      </c>
      <c r="D32152" s="4">
        <v>0.88235300000000005</v>
      </c>
      <c r="E32152" s="4">
        <v>0.25299199999999999</v>
      </c>
      <c r="F32152" s="1">
        <v>0.47873800000000011</v>
      </c>
      <c r="G32152" s="4">
        <v>0.26944699999999999</v>
      </c>
      <c r="H32152" s="26">
        <v>0.36185599999999996</v>
      </c>
      <c r="I32152" s="4">
        <v>0.61465800000000004</v>
      </c>
      <c r="J32152" s="26">
        <v>0.17920599999999998</v>
      </c>
    </row>
    <row r="32153" spans="1:10" x14ac:dyDescent="0.45">
      <c r="A32153" s="1">
        <v>26.765180000000001</v>
      </c>
      <c r="B32153" s="1">
        <v>1.1363239999999999</v>
      </c>
      <c r="C32153" s="1">
        <v>0.30808400000000002</v>
      </c>
      <c r="D32153" s="4">
        <v>0.88134400000000002</v>
      </c>
      <c r="E32153" s="4">
        <v>0.25364399999999998</v>
      </c>
      <c r="F32153" s="1">
        <v>0.48110300000000006</v>
      </c>
      <c r="G32153" s="4">
        <v>0.26828200000000002</v>
      </c>
      <c r="H32153" s="26">
        <v>0.36107399999999995</v>
      </c>
      <c r="I32153" s="4">
        <v>0.61515500000000001</v>
      </c>
      <c r="J32153" s="26">
        <v>0.17846699999999999</v>
      </c>
    </row>
    <row r="32154" spans="1:10" x14ac:dyDescent="0.45">
      <c r="A32154" s="1">
        <v>26.766020000000001</v>
      </c>
      <c r="B32154" s="1">
        <v>1.1357930000000001</v>
      </c>
      <c r="C32154" s="1">
        <v>0.30778</v>
      </c>
      <c r="D32154" s="4">
        <v>0.88081299999999996</v>
      </c>
      <c r="E32154" s="4">
        <v>0.25257400000000002</v>
      </c>
      <c r="F32154" s="1">
        <v>0.48134300000000008</v>
      </c>
      <c r="G32154" s="4">
        <v>0.269511</v>
      </c>
      <c r="H32154" s="26">
        <v>0.36137899999999995</v>
      </c>
      <c r="I32154" s="4">
        <v>0.61504499999999995</v>
      </c>
      <c r="J32154" s="26">
        <v>0.17909900000000001</v>
      </c>
    </row>
    <row r="32155" spans="1:10" x14ac:dyDescent="0.45">
      <c r="A32155" s="1">
        <v>26.766850000000002</v>
      </c>
      <c r="B32155" s="1">
        <v>1.134287</v>
      </c>
      <c r="C32155" s="1">
        <v>0.30649500000000002</v>
      </c>
      <c r="D32155" s="4">
        <v>0.87930699999999995</v>
      </c>
      <c r="E32155" s="4">
        <v>0.25373600000000002</v>
      </c>
      <c r="F32155" s="1">
        <v>0.48069000000000006</v>
      </c>
      <c r="G32155" s="4">
        <v>0.269264</v>
      </c>
      <c r="H32155" s="26">
        <v>0.36100999999999994</v>
      </c>
      <c r="I32155" s="4">
        <v>0.61568999999999996</v>
      </c>
      <c r="J32155" s="26">
        <v>0.17915300000000001</v>
      </c>
    </row>
    <row r="32156" spans="1:10" x14ac:dyDescent="0.45">
      <c r="A32156" s="1">
        <v>26.767679999999999</v>
      </c>
      <c r="B32156" s="1">
        <v>1.1357630000000001</v>
      </c>
      <c r="C32156" s="1">
        <v>0.30651600000000001</v>
      </c>
      <c r="D32156" s="4">
        <v>0.88078299999999998</v>
      </c>
      <c r="E32156" s="4">
        <v>0.25291200000000003</v>
      </c>
      <c r="F32156" s="1">
        <v>0.48024</v>
      </c>
      <c r="G32156" s="4">
        <v>0.26850600000000002</v>
      </c>
      <c r="H32156" s="26">
        <v>0.35980299999999993</v>
      </c>
      <c r="I32156" s="4">
        <v>0.61475400000000002</v>
      </c>
      <c r="J32156" s="26">
        <v>0.17832100000000001</v>
      </c>
    </row>
    <row r="32157" spans="1:10" x14ac:dyDescent="0.45">
      <c r="A32157" s="1">
        <v>26.768509999999999</v>
      </c>
      <c r="B32157" s="1">
        <v>1.137556</v>
      </c>
      <c r="C32157" s="1">
        <v>0.30640499999999998</v>
      </c>
      <c r="D32157" s="4">
        <v>0.88257600000000003</v>
      </c>
      <c r="E32157" s="4">
        <v>0.25301099999999999</v>
      </c>
      <c r="F32157" s="1">
        <v>0.47890499999999991</v>
      </c>
      <c r="G32157" s="4">
        <v>0.26784999999999998</v>
      </c>
      <c r="H32157" s="26">
        <v>0.35941699999999993</v>
      </c>
      <c r="I32157" s="4">
        <v>0.61515699999999995</v>
      </c>
      <c r="J32157" s="26">
        <v>0.17865199999999998</v>
      </c>
    </row>
    <row r="32158" spans="1:10" x14ac:dyDescent="0.45">
      <c r="A32158" s="1">
        <v>26.769349999999999</v>
      </c>
      <c r="B32158" s="1">
        <v>1.1371180000000001</v>
      </c>
      <c r="C32158" s="1">
        <v>0.305726</v>
      </c>
      <c r="D32158" s="4">
        <v>0.88213799999999998</v>
      </c>
      <c r="E32158" s="4">
        <v>0.25320500000000001</v>
      </c>
      <c r="F32158" s="1">
        <v>0.47842800000000008</v>
      </c>
      <c r="G32158" s="4">
        <v>0.267017</v>
      </c>
      <c r="H32158" s="26">
        <v>0.35827399999999998</v>
      </c>
      <c r="I32158" s="4">
        <v>0.61574899999999999</v>
      </c>
      <c r="J32158" s="26">
        <v>0.17574800000000002</v>
      </c>
    </row>
    <row r="32159" spans="1:10" x14ac:dyDescent="0.45">
      <c r="A32159" s="1">
        <v>26.77018</v>
      </c>
      <c r="B32159" s="1">
        <v>1.138471</v>
      </c>
      <c r="C32159" s="1">
        <v>0.30516199999999999</v>
      </c>
      <c r="D32159" s="4">
        <v>0.88349100000000003</v>
      </c>
      <c r="E32159" s="4">
        <v>0.25244100000000003</v>
      </c>
      <c r="F32159" s="1">
        <v>0.47852600000000001</v>
      </c>
      <c r="G32159" s="4">
        <v>0.26629700000000001</v>
      </c>
      <c r="H32159" s="26">
        <v>0.35799099999999995</v>
      </c>
      <c r="I32159" s="4">
        <v>0.61564099999999999</v>
      </c>
      <c r="J32159" s="26">
        <v>0.17416500000000001</v>
      </c>
    </row>
    <row r="32160" spans="1:10" x14ac:dyDescent="0.45">
      <c r="A32160" s="1">
        <v>26.77101</v>
      </c>
      <c r="B32160" s="1">
        <v>1.140234</v>
      </c>
      <c r="C32160" s="1">
        <v>0.30504700000000001</v>
      </c>
      <c r="D32160" s="4">
        <v>0.88525399999999999</v>
      </c>
      <c r="E32160" s="4">
        <v>0.25167400000000001</v>
      </c>
      <c r="F32160" s="1">
        <v>0.47899800000000003</v>
      </c>
      <c r="G32160" s="4">
        <v>0.266679</v>
      </c>
      <c r="H32160" s="26">
        <v>0.35856299999999997</v>
      </c>
      <c r="I32160" s="4">
        <v>0.61746999999999996</v>
      </c>
      <c r="J32160" s="26">
        <v>0.17448000000000002</v>
      </c>
    </row>
    <row r="32161" spans="1:10" x14ac:dyDescent="0.45">
      <c r="A32161" s="1">
        <v>26.771840000000001</v>
      </c>
      <c r="B32161" s="1">
        <v>1.1413199999999999</v>
      </c>
      <c r="C32161" s="1">
        <v>0.305419</v>
      </c>
      <c r="D32161" s="4">
        <v>0.88634000000000002</v>
      </c>
      <c r="E32161" s="4">
        <v>0.25144699999999998</v>
      </c>
      <c r="F32161" s="1">
        <v>0.47975600000000007</v>
      </c>
      <c r="G32161" s="4">
        <v>0.26937</v>
      </c>
      <c r="H32161" s="26">
        <v>0.35787899999999995</v>
      </c>
      <c r="I32161" s="4">
        <v>0.62151199999999995</v>
      </c>
      <c r="J32161" s="26">
        <v>0.17549399999999998</v>
      </c>
    </row>
    <row r="32162" spans="1:10" x14ac:dyDescent="0.45">
      <c r="A32162" s="1">
        <v>26.772680000000001</v>
      </c>
      <c r="B32162" s="1">
        <v>1.1433059999999999</v>
      </c>
      <c r="C32162" s="1">
        <v>0.30629699999999999</v>
      </c>
      <c r="D32162" s="4">
        <v>0.88832599999999995</v>
      </c>
      <c r="E32162" s="4">
        <v>0.25082900000000002</v>
      </c>
      <c r="F32162" s="1">
        <v>0.4796720000000001</v>
      </c>
      <c r="G32162" s="4">
        <v>0.270706</v>
      </c>
      <c r="H32162" s="26">
        <v>0.35759099999999994</v>
      </c>
      <c r="I32162" s="4">
        <v>0.623892</v>
      </c>
      <c r="J32162" s="26">
        <v>0.17754999999999999</v>
      </c>
    </row>
    <row r="32163" spans="1:10" x14ac:dyDescent="0.45">
      <c r="A32163" s="1">
        <v>26.773510000000002</v>
      </c>
      <c r="B32163" s="1">
        <v>1.1451800000000001</v>
      </c>
      <c r="C32163" s="1">
        <v>0.30662800000000001</v>
      </c>
      <c r="D32163" s="4">
        <v>0.89019999999999999</v>
      </c>
      <c r="E32163" s="4">
        <v>0.25153999999999999</v>
      </c>
      <c r="F32163" s="1">
        <v>0.47919899999999993</v>
      </c>
      <c r="G32163" s="4">
        <v>0.27427200000000002</v>
      </c>
      <c r="H32163" s="26">
        <v>0.35667099999999996</v>
      </c>
      <c r="I32163" s="4">
        <v>0.62368800000000002</v>
      </c>
      <c r="J32163" s="26">
        <v>0.17659599999999998</v>
      </c>
    </row>
    <row r="32164" spans="1:10" x14ac:dyDescent="0.45">
      <c r="A32164" s="1">
        <v>26.774339999999999</v>
      </c>
      <c r="B32164" s="1">
        <v>1.144749</v>
      </c>
      <c r="C32164" s="1">
        <v>0.30751699999999998</v>
      </c>
      <c r="D32164" s="4">
        <v>0.88976900000000003</v>
      </c>
      <c r="E32164" s="4">
        <v>0.24937200000000001</v>
      </c>
      <c r="F32164" s="1">
        <v>0.48090900000000003</v>
      </c>
      <c r="G32164" s="4">
        <v>0.276227</v>
      </c>
      <c r="H32164" s="26">
        <v>0.35664399999999996</v>
      </c>
      <c r="I32164" s="4">
        <v>0.62427500000000002</v>
      </c>
      <c r="J32164" s="26">
        <v>0.175765</v>
      </c>
    </row>
    <row r="32165" spans="1:10" x14ac:dyDescent="0.45">
      <c r="A32165" s="1">
        <v>26.775169999999999</v>
      </c>
      <c r="B32165" s="1">
        <v>1.145823</v>
      </c>
      <c r="C32165" s="1">
        <v>0.30860599999999999</v>
      </c>
      <c r="D32165" s="4">
        <v>0.89084300000000005</v>
      </c>
      <c r="E32165" s="4">
        <v>0.24982399999999999</v>
      </c>
      <c r="F32165" s="1">
        <v>0.48040499999999997</v>
      </c>
      <c r="G32165" s="4">
        <v>0.27506799999999998</v>
      </c>
      <c r="H32165" s="26">
        <v>0.35746499999999998</v>
      </c>
      <c r="I32165" s="4">
        <v>0.62517</v>
      </c>
      <c r="J32165" s="26">
        <v>0.17503099999999999</v>
      </c>
    </row>
    <row r="32166" spans="1:10" x14ac:dyDescent="0.45">
      <c r="A32166" s="1">
        <v>26.776009999999999</v>
      </c>
      <c r="B32166" s="1">
        <v>1.146428</v>
      </c>
      <c r="C32166" s="1">
        <v>0.31001600000000001</v>
      </c>
      <c r="D32166" s="4">
        <v>0.89144800000000002</v>
      </c>
      <c r="E32166" s="4">
        <v>0.25031799999999998</v>
      </c>
      <c r="F32166" s="1">
        <v>0.479325</v>
      </c>
      <c r="G32166" s="4">
        <v>0.274455</v>
      </c>
      <c r="H32166" s="26">
        <v>0.35871299999999995</v>
      </c>
      <c r="I32166" s="4">
        <v>0.62705299999999997</v>
      </c>
      <c r="J32166" s="26">
        <v>0.176095</v>
      </c>
    </row>
    <row r="32167" spans="1:10" x14ac:dyDescent="0.45">
      <c r="A32167" s="1">
        <v>26.77684</v>
      </c>
      <c r="B32167" s="1">
        <v>1.1430819999999999</v>
      </c>
      <c r="C32167" s="1">
        <v>0.31098700000000001</v>
      </c>
      <c r="D32167" s="4">
        <v>0.88810199999999995</v>
      </c>
      <c r="E32167" s="4">
        <v>0.25017299999999998</v>
      </c>
      <c r="F32167" s="1">
        <v>0.47884100000000007</v>
      </c>
      <c r="G32167" s="4">
        <v>0.27630399999999999</v>
      </c>
      <c r="H32167" s="26">
        <v>0.35969199999999996</v>
      </c>
      <c r="I32167" s="4">
        <v>0.62737900000000002</v>
      </c>
      <c r="J32167" s="26">
        <v>0.176151</v>
      </c>
    </row>
    <row r="32168" spans="1:10" x14ac:dyDescent="0.45">
      <c r="A32168" s="1">
        <v>26.777670000000001</v>
      </c>
      <c r="B32168" s="1">
        <v>1.1442950000000001</v>
      </c>
      <c r="C32168" s="1">
        <v>0.31164700000000001</v>
      </c>
      <c r="D32168" s="4">
        <v>0.88931499999999997</v>
      </c>
      <c r="E32168" s="4">
        <v>0.25038500000000002</v>
      </c>
      <c r="F32168" s="1">
        <v>0.48034200000000005</v>
      </c>
      <c r="G32168" s="4">
        <v>0.27559099999999997</v>
      </c>
      <c r="H32168" s="26">
        <v>0.35893799999999998</v>
      </c>
      <c r="I32168" s="4">
        <v>0.62973800000000002</v>
      </c>
      <c r="J32168" s="26">
        <v>0.17516999999999999</v>
      </c>
    </row>
    <row r="32169" spans="1:10" x14ac:dyDescent="0.45">
      <c r="A32169" s="1">
        <v>26.778500000000001</v>
      </c>
      <c r="B32169" s="1">
        <v>1.145859</v>
      </c>
      <c r="C32169" s="1">
        <v>0.31111100000000003</v>
      </c>
      <c r="D32169" s="4">
        <v>0.89087899999999998</v>
      </c>
      <c r="E32169" s="4">
        <v>0.25168000000000001</v>
      </c>
      <c r="F32169" s="1">
        <v>0.47909299999999999</v>
      </c>
      <c r="G32169" s="4">
        <v>0.27400799999999997</v>
      </c>
      <c r="H32169" s="26">
        <v>0.35902299999999998</v>
      </c>
      <c r="I32169" s="4">
        <v>0.63059100000000001</v>
      </c>
      <c r="J32169" s="26">
        <v>0.17440099999999997</v>
      </c>
    </row>
    <row r="32170" spans="1:10" x14ac:dyDescent="0.45">
      <c r="A32170" s="1">
        <v>26.779340000000001</v>
      </c>
      <c r="B32170" s="1">
        <v>1.1484369999999999</v>
      </c>
      <c r="C32170" s="1">
        <v>0.310695</v>
      </c>
      <c r="D32170" s="4">
        <v>0.89345699999999995</v>
      </c>
      <c r="E32170" s="4">
        <v>0.25292100000000001</v>
      </c>
      <c r="F32170" s="1">
        <v>0.47871400000000008</v>
      </c>
      <c r="G32170" s="4">
        <v>0.27413700000000002</v>
      </c>
      <c r="H32170" s="26">
        <v>0.35917799999999994</v>
      </c>
      <c r="I32170" s="4">
        <v>0.62941599999999998</v>
      </c>
      <c r="J32170" s="26">
        <v>0.17599900000000002</v>
      </c>
    </row>
    <row r="32171" spans="1:10" x14ac:dyDescent="0.45">
      <c r="A32171" s="1">
        <v>26.780169999999998</v>
      </c>
      <c r="B32171" s="1">
        <v>1.1494420000000001</v>
      </c>
      <c r="C32171" s="1">
        <v>0.310977</v>
      </c>
      <c r="D32171" s="4">
        <v>0.89446199999999998</v>
      </c>
      <c r="E32171" s="4">
        <v>0.25352200000000003</v>
      </c>
      <c r="F32171" s="1">
        <v>0.47953800000000002</v>
      </c>
      <c r="G32171" s="4">
        <v>0.27309699999999998</v>
      </c>
      <c r="H32171" s="26">
        <v>0.35939199999999993</v>
      </c>
      <c r="I32171" s="4">
        <v>0.63018099999999999</v>
      </c>
      <c r="J32171" s="26">
        <v>0.17461599999999999</v>
      </c>
    </row>
    <row r="32172" spans="1:10" x14ac:dyDescent="0.45">
      <c r="A32172" s="1">
        <v>26.780999999999999</v>
      </c>
      <c r="B32172" s="1">
        <v>1.150223</v>
      </c>
      <c r="C32172" s="1">
        <v>0.30936399999999997</v>
      </c>
      <c r="D32172" s="4">
        <v>0.89524300000000001</v>
      </c>
      <c r="E32172" s="4">
        <v>0.25579800000000003</v>
      </c>
      <c r="F32172" s="1">
        <v>0.48044400000000009</v>
      </c>
      <c r="G32172" s="4">
        <v>0.27376800000000001</v>
      </c>
      <c r="H32172" s="26">
        <v>0.36009899999999995</v>
      </c>
      <c r="I32172" s="4">
        <v>0.63124599999999997</v>
      </c>
      <c r="J32172" s="26">
        <v>0.17380299999999999</v>
      </c>
    </row>
    <row r="32173" spans="1:10" x14ac:dyDescent="0.45">
      <c r="A32173" s="1">
        <v>26.781829999999999</v>
      </c>
      <c r="B32173" s="1">
        <v>1.1502380000000001</v>
      </c>
      <c r="C32173" s="1">
        <v>0.30835499999999999</v>
      </c>
      <c r="D32173" s="4">
        <v>0.895258</v>
      </c>
      <c r="E32173" s="4">
        <v>0.25714599999999999</v>
      </c>
      <c r="F32173" s="1">
        <v>0.48001200000000011</v>
      </c>
      <c r="G32173" s="4">
        <v>0.27407599999999999</v>
      </c>
      <c r="H32173" s="26">
        <v>0.35914399999999996</v>
      </c>
      <c r="I32173" s="4">
        <v>0.63071999999999995</v>
      </c>
      <c r="J32173" s="26">
        <v>0.17375600000000002</v>
      </c>
    </row>
    <row r="32174" spans="1:10" x14ac:dyDescent="0.45">
      <c r="A32174" s="1">
        <v>26.78267</v>
      </c>
      <c r="B32174" s="1">
        <v>1.150774</v>
      </c>
      <c r="C32174" s="1">
        <v>0.30801099999999998</v>
      </c>
      <c r="D32174" s="4">
        <v>0.89579399999999998</v>
      </c>
      <c r="E32174" s="4">
        <v>0.25849299999999997</v>
      </c>
      <c r="F32174" s="1">
        <v>0.47987000000000002</v>
      </c>
      <c r="G32174" s="4">
        <v>0.27314899999999998</v>
      </c>
      <c r="H32174" s="26">
        <v>0.35945999999999995</v>
      </c>
      <c r="I32174" s="4">
        <v>0.63101399999999996</v>
      </c>
      <c r="J32174" s="26">
        <v>0.17426700000000001</v>
      </c>
    </row>
    <row r="32175" spans="1:10" x14ac:dyDescent="0.45">
      <c r="A32175" s="1">
        <v>26.7835</v>
      </c>
      <c r="B32175" s="1">
        <v>1.1518569999999999</v>
      </c>
      <c r="C32175" s="1">
        <v>0.30615199999999998</v>
      </c>
      <c r="D32175" s="4">
        <v>0.89687700000000004</v>
      </c>
      <c r="E32175" s="4">
        <v>0.25684099999999999</v>
      </c>
      <c r="F32175" s="1">
        <v>0.47859699999999994</v>
      </c>
      <c r="G32175" s="4">
        <v>0.272839</v>
      </c>
      <c r="H32175" s="26">
        <v>0.35963099999999998</v>
      </c>
      <c r="I32175" s="4">
        <v>0.63036999999999999</v>
      </c>
      <c r="J32175" s="26">
        <v>0.17510199999999998</v>
      </c>
    </row>
    <row r="32176" spans="1:10" x14ac:dyDescent="0.45">
      <c r="A32176" s="1">
        <v>26.784330000000001</v>
      </c>
      <c r="B32176" s="1">
        <v>1.1523429999999999</v>
      </c>
      <c r="C32176" s="1">
        <v>0.30529699999999999</v>
      </c>
      <c r="D32176" s="4">
        <v>0.89736300000000002</v>
      </c>
      <c r="E32176" s="4">
        <v>0.25802199999999997</v>
      </c>
      <c r="F32176" s="1">
        <v>0.47760000000000002</v>
      </c>
      <c r="G32176" s="4">
        <v>0.27265699999999998</v>
      </c>
      <c r="H32176" s="26">
        <v>0.35995099999999997</v>
      </c>
      <c r="I32176" s="4">
        <v>0.63404899999999997</v>
      </c>
      <c r="J32176" s="26">
        <v>0.17529800000000001</v>
      </c>
    </row>
    <row r="32177" spans="1:10" x14ac:dyDescent="0.45">
      <c r="A32177" s="1">
        <v>26.785160000000001</v>
      </c>
      <c r="B32177" s="1">
        <v>1.153459</v>
      </c>
      <c r="C32177" s="1">
        <v>0.30451699999999998</v>
      </c>
      <c r="D32177" s="4">
        <v>0.89847900000000003</v>
      </c>
      <c r="E32177" s="4">
        <v>0.25872499999999998</v>
      </c>
      <c r="F32177" s="1">
        <v>0.47765199999999997</v>
      </c>
      <c r="G32177" s="4">
        <v>0.27149000000000001</v>
      </c>
      <c r="H32177" s="26">
        <v>0.36017599999999994</v>
      </c>
      <c r="I32177" s="4">
        <v>0.63590500000000005</v>
      </c>
      <c r="J32177" s="26">
        <v>0.17540800000000001</v>
      </c>
    </row>
    <row r="32178" spans="1:10" x14ac:dyDescent="0.45">
      <c r="A32178" s="1">
        <v>26.786000000000001</v>
      </c>
      <c r="B32178" s="1">
        <v>1.1539520000000001</v>
      </c>
      <c r="C32178" s="1">
        <v>0.30519200000000002</v>
      </c>
      <c r="D32178" s="4">
        <v>0.89897199999999999</v>
      </c>
      <c r="E32178" s="4">
        <v>0.25845299999999999</v>
      </c>
      <c r="F32178" s="1">
        <v>0.47851299999999997</v>
      </c>
      <c r="G32178" s="4">
        <v>0.27204200000000001</v>
      </c>
      <c r="H32178" s="26">
        <v>0.36006699999999997</v>
      </c>
      <c r="I32178" s="4">
        <v>0.63702700000000001</v>
      </c>
      <c r="J32178" s="26">
        <v>0.17566399999999999</v>
      </c>
    </row>
    <row r="32179" spans="1:10" x14ac:dyDescent="0.45">
      <c r="A32179" s="1">
        <v>26.786829999999998</v>
      </c>
      <c r="B32179" s="1">
        <v>1.1525179999999999</v>
      </c>
      <c r="C32179" s="1">
        <v>0.30402899999999999</v>
      </c>
      <c r="D32179" s="4">
        <v>0.89753799999999995</v>
      </c>
      <c r="E32179" s="4">
        <v>0.25907400000000003</v>
      </c>
      <c r="F32179" s="1">
        <v>0.47925100000000009</v>
      </c>
      <c r="G32179" s="4">
        <v>0.27042899999999997</v>
      </c>
      <c r="H32179" s="26">
        <v>0.35968299999999997</v>
      </c>
      <c r="I32179" s="4">
        <v>0.63709700000000002</v>
      </c>
      <c r="J32179" s="26">
        <v>0.17553400000000002</v>
      </c>
    </row>
    <row r="32180" spans="1:10" x14ac:dyDescent="0.45">
      <c r="A32180" s="1">
        <v>26.787659999999999</v>
      </c>
      <c r="B32180" s="1">
        <v>1.150158</v>
      </c>
      <c r="C32180" s="1">
        <v>0.30334800000000001</v>
      </c>
      <c r="D32180" s="4">
        <v>0.89517800000000003</v>
      </c>
      <c r="E32180" s="4">
        <v>0.25936100000000001</v>
      </c>
      <c r="F32180" s="1">
        <v>0.4802519999999999</v>
      </c>
      <c r="G32180" s="4">
        <v>0.27236300000000002</v>
      </c>
      <c r="H32180" s="26">
        <v>0.35993199999999997</v>
      </c>
      <c r="I32180" s="4">
        <v>0.63822900000000005</v>
      </c>
      <c r="J32180" s="26">
        <v>0.17547200000000002</v>
      </c>
    </row>
    <row r="32181" spans="1:10" x14ac:dyDescent="0.45">
      <c r="A32181" s="1">
        <v>26.788489999999999</v>
      </c>
      <c r="B32181" s="1">
        <v>1.148093</v>
      </c>
      <c r="C32181" s="1">
        <v>0.30436999999999997</v>
      </c>
      <c r="D32181" s="4">
        <v>0.89311300000000005</v>
      </c>
      <c r="E32181" s="4">
        <v>0.26085999999999998</v>
      </c>
      <c r="F32181" s="1">
        <v>0.48079300000000003</v>
      </c>
      <c r="G32181" s="4">
        <v>0.27247199999999999</v>
      </c>
      <c r="H32181" s="26">
        <v>0.36037799999999998</v>
      </c>
      <c r="I32181" s="4">
        <v>0.63864299999999996</v>
      </c>
      <c r="J32181" s="26">
        <v>0.17666199999999999</v>
      </c>
    </row>
    <row r="32182" spans="1:10" x14ac:dyDescent="0.45">
      <c r="A32182" s="1">
        <v>26.78933</v>
      </c>
      <c r="B32182" s="1">
        <v>1.1476379999999999</v>
      </c>
      <c r="C32182" s="1">
        <v>0.30576399999999998</v>
      </c>
      <c r="D32182" s="4">
        <v>0.89265799999999995</v>
      </c>
      <c r="E32182" s="4">
        <v>0.26035000000000003</v>
      </c>
      <c r="F32182" s="1">
        <v>0.48093600000000003</v>
      </c>
      <c r="G32182" s="4">
        <v>0.273115</v>
      </c>
      <c r="H32182" s="26">
        <v>0.35986099999999993</v>
      </c>
      <c r="I32182" s="4">
        <v>0.63918200000000003</v>
      </c>
      <c r="J32182" s="26">
        <v>0.17657600000000001</v>
      </c>
    </row>
    <row r="32183" spans="1:10" x14ac:dyDescent="0.45">
      <c r="A32183" s="1">
        <v>26.79016</v>
      </c>
      <c r="B32183" s="1">
        <v>1.146577</v>
      </c>
      <c r="C32183" s="1">
        <v>0.30587700000000001</v>
      </c>
      <c r="D32183" s="4">
        <v>0.89159699999999997</v>
      </c>
      <c r="E32183" s="4">
        <v>0.25956600000000002</v>
      </c>
      <c r="F32183" s="1">
        <v>0.48225000000000007</v>
      </c>
      <c r="G32183" s="4">
        <v>0.27242499999999997</v>
      </c>
      <c r="H32183" s="26">
        <v>0.36009099999999994</v>
      </c>
      <c r="I32183" s="4">
        <v>0.63924300000000001</v>
      </c>
      <c r="J32183" s="26">
        <v>0.17684499999999997</v>
      </c>
    </row>
    <row r="32184" spans="1:10" x14ac:dyDescent="0.45">
      <c r="A32184" s="1">
        <v>26.790990000000001</v>
      </c>
      <c r="B32184" s="1">
        <v>1.144936</v>
      </c>
      <c r="C32184" s="1">
        <v>0.30645499999999998</v>
      </c>
      <c r="D32184" s="4">
        <v>0.88995599999999997</v>
      </c>
      <c r="E32184" s="4">
        <v>0.259992</v>
      </c>
      <c r="F32184" s="1">
        <v>0.48356200000000005</v>
      </c>
      <c r="G32184" s="4">
        <v>0.27419500000000002</v>
      </c>
      <c r="H32184" s="26">
        <v>0.35960699999999995</v>
      </c>
      <c r="I32184" s="4">
        <v>0.63977899999999999</v>
      </c>
      <c r="J32184" s="26">
        <v>0.17764999999999997</v>
      </c>
    </row>
    <row r="32185" spans="1:10" x14ac:dyDescent="0.45">
      <c r="A32185" s="1">
        <v>26.791820000000001</v>
      </c>
      <c r="B32185" s="1">
        <v>1.1435379999999999</v>
      </c>
      <c r="C32185" s="1">
        <v>0.30604300000000001</v>
      </c>
      <c r="D32185" s="4">
        <v>0.88855799999999996</v>
      </c>
      <c r="E32185" s="4">
        <v>0.26059100000000002</v>
      </c>
      <c r="F32185" s="1">
        <v>0.4835529999999999</v>
      </c>
      <c r="G32185" s="4">
        <v>0.27502399999999999</v>
      </c>
      <c r="H32185" s="26">
        <v>0.35961199999999993</v>
      </c>
      <c r="I32185" s="4">
        <v>0.63769799999999999</v>
      </c>
      <c r="J32185" s="26">
        <v>0.17702099999999998</v>
      </c>
    </row>
    <row r="32186" spans="1:10" x14ac:dyDescent="0.45">
      <c r="A32186" s="1">
        <v>26.792660000000001</v>
      </c>
      <c r="B32186" s="1">
        <v>1.1412530000000001</v>
      </c>
      <c r="C32186" s="1">
        <v>0.30577799999999999</v>
      </c>
      <c r="D32186" s="4">
        <v>0.88627299999999998</v>
      </c>
      <c r="E32186" s="4">
        <v>0.26037300000000002</v>
      </c>
      <c r="F32186" s="1">
        <v>0.48341600000000007</v>
      </c>
      <c r="G32186" s="4">
        <v>0.27290199999999998</v>
      </c>
      <c r="H32186" s="26">
        <v>0.35954999999999998</v>
      </c>
      <c r="I32186" s="4">
        <v>0.63524999999999998</v>
      </c>
      <c r="J32186" s="26">
        <v>0.17658600000000002</v>
      </c>
    </row>
    <row r="32187" spans="1:10" x14ac:dyDescent="0.45">
      <c r="A32187" s="1">
        <v>26.793489999999998</v>
      </c>
      <c r="B32187" s="1">
        <v>1.1402680000000001</v>
      </c>
      <c r="C32187" s="1">
        <v>0.30628699999999998</v>
      </c>
      <c r="D32187" s="4">
        <v>0.88528799999999996</v>
      </c>
      <c r="E32187" s="4">
        <v>0.26052999999999998</v>
      </c>
      <c r="F32187" s="1">
        <v>0.48303099999999999</v>
      </c>
      <c r="G32187" s="4">
        <v>0.27399499999999999</v>
      </c>
      <c r="H32187" s="26">
        <v>0.35869499999999993</v>
      </c>
      <c r="I32187" s="4">
        <v>0.63548700000000002</v>
      </c>
      <c r="J32187" s="26">
        <v>0.17583900000000002</v>
      </c>
    </row>
    <row r="32188" spans="1:10" x14ac:dyDescent="0.45">
      <c r="A32188" s="1">
        <v>26.794319999999999</v>
      </c>
      <c r="B32188" s="1">
        <v>1.136333</v>
      </c>
      <c r="C32188" s="1">
        <v>0.30740699999999999</v>
      </c>
      <c r="D32188" s="4">
        <v>0.88135300000000005</v>
      </c>
      <c r="E32188" s="4">
        <v>0.25986799999999999</v>
      </c>
      <c r="F32188" s="1">
        <v>0.4840549999999999</v>
      </c>
      <c r="G32188" s="4">
        <v>0.27029199999999998</v>
      </c>
      <c r="H32188" s="26">
        <v>0.35811699999999996</v>
      </c>
      <c r="I32188" s="4">
        <v>0.635131</v>
      </c>
      <c r="J32188" s="26">
        <v>0.17572199999999999</v>
      </c>
    </row>
    <row r="32189" spans="1:10" x14ac:dyDescent="0.45">
      <c r="A32189" s="1">
        <v>26.79515</v>
      </c>
      <c r="B32189" s="1">
        <v>1.1369469999999999</v>
      </c>
      <c r="C32189" s="1">
        <v>0.30612899999999998</v>
      </c>
      <c r="D32189" s="4">
        <v>0.88196699999999995</v>
      </c>
      <c r="E32189" s="4">
        <v>0.26056800000000002</v>
      </c>
      <c r="F32189" s="1">
        <v>0.483433</v>
      </c>
      <c r="G32189" s="4">
        <v>0.26942100000000002</v>
      </c>
      <c r="H32189" s="26">
        <v>0.35754599999999997</v>
      </c>
      <c r="I32189" s="4">
        <v>0.63477300000000003</v>
      </c>
      <c r="J32189" s="26">
        <v>0.175958</v>
      </c>
    </row>
    <row r="32190" spans="1:10" x14ac:dyDescent="0.45">
      <c r="A32190" s="1">
        <v>26.79599</v>
      </c>
      <c r="B32190" s="1">
        <v>1.135202</v>
      </c>
      <c r="C32190" s="1">
        <v>0.30571500000000001</v>
      </c>
      <c r="D32190" s="4">
        <v>0.88022199999999995</v>
      </c>
      <c r="E32190" s="4">
        <v>0.26018599999999997</v>
      </c>
      <c r="F32190" s="1">
        <v>0.48404099999999994</v>
      </c>
      <c r="G32190" s="4">
        <v>0.27071400000000001</v>
      </c>
      <c r="H32190" s="26">
        <v>0.35678099999999996</v>
      </c>
      <c r="I32190" s="4">
        <v>0.63512999999999997</v>
      </c>
      <c r="J32190" s="26">
        <v>0.176819</v>
      </c>
    </row>
    <row r="32191" spans="1:10" x14ac:dyDescent="0.45">
      <c r="A32191" s="1">
        <v>26.79682</v>
      </c>
      <c r="B32191" s="1">
        <v>1.135262</v>
      </c>
      <c r="C32191" s="1">
        <v>0.303674</v>
      </c>
      <c r="D32191" s="4">
        <v>0.88028200000000001</v>
      </c>
      <c r="E32191" s="4">
        <v>0.259376</v>
      </c>
      <c r="F32191" s="1">
        <v>0.48458800000000002</v>
      </c>
      <c r="G32191" s="4">
        <v>0.27032699999999998</v>
      </c>
      <c r="H32191" s="26">
        <v>0.35568099999999997</v>
      </c>
      <c r="I32191" s="4">
        <v>0.63346100000000005</v>
      </c>
      <c r="J32191" s="26">
        <v>0.17694399999999999</v>
      </c>
    </row>
    <row r="32192" spans="1:10" x14ac:dyDescent="0.45">
      <c r="A32192" s="1">
        <v>26.797650000000001</v>
      </c>
      <c r="B32192" s="1">
        <v>1.1381570000000001</v>
      </c>
      <c r="C32192" s="1">
        <v>0.302591</v>
      </c>
      <c r="D32192" s="4">
        <v>0.88317699999999999</v>
      </c>
      <c r="E32192" s="4">
        <v>0.25902700000000001</v>
      </c>
      <c r="F32192" s="1">
        <v>0.48470400000000002</v>
      </c>
      <c r="G32192" s="4">
        <v>0.27037499999999998</v>
      </c>
      <c r="H32192" s="26">
        <v>0.35475299999999993</v>
      </c>
      <c r="I32192" s="4">
        <v>0.63316300000000003</v>
      </c>
      <c r="J32192" s="26">
        <v>0.17508699999999999</v>
      </c>
    </row>
    <row r="32193" spans="1:10" x14ac:dyDescent="0.45">
      <c r="A32193" s="1">
        <v>26.798480000000001</v>
      </c>
      <c r="B32193" s="1">
        <v>1.13679</v>
      </c>
      <c r="C32193" s="1">
        <v>0.30180699999999999</v>
      </c>
      <c r="D32193" s="4">
        <v>0.88180999999999998</v>
      </c>
      <c r="E32193" s="4">
        <v>0.25853799999999999</v>
      </c>
      <c r="F32193" s="1">
        <v>0.48454200000000003</v>
      </c>
      <c r="G32193" s="4">
        <v>0.26931300000000002</v>
      </c>
      <c r="H32193" s="26">
        <v>0.35358999999999996</v>
      </c>
      <c r="I32193" s="4">
        <v>0.63173599999999996</v>
      </c>
      <c r="J32193" s="26">
        <v>0.17448000000000002</v>
      </c>
    </row>
    <row r="32194" spans="1:10" x14ac:dyDescent="0.45">
      <c r="A32194" s="1">
        <v>26.799320000000002</v>
      </c>
      <c r="B32194" s="1">
        <v>1.133942</v>
      </c>
      <c r="C32194" s="1">
        <v>0.30092200000000002</v>
      </c>
      <c r="D32194" s="4">
        <v>0.87896200000000002</v>
      </c>
      <c r="E32194" s="4">
        <v>0.25768400000000002</v>
      </c>
      <c r="F32194" s="1">
        <v>0.48540099999999997</v>
      </c>
      <c r="G32194" s="4">
        <v>0.271511</v>
      </c>
      <c r="H32194" s="26">
        <v>0.35427299999999995</v>
      </c>
      <c r="I32194" s="4">
        <v>0.63322599999999996</v>
      </c>
      <c r="J32194" s="26">
        <v>0.17504399999999998</v>
      </c>
    </row>
    <row r="32195" spans="1:10" x14ac:dyDescent="0.45">
      <c r="A32195" s="1">
        <v>26.800149999999999</v>
      </c>
      <c r="B32195" s="1">
        <v>1.133159</v>
      </c>
      <c r="C32195" s="1">
        <v>0.30067199999999999</v>
      </c>
      <c r="D32195" s="4">
        <v>0.87817900000000004</v>
      </c>
      <c r="E32195" s="4">
        <v>0.25780199999999998</v>
      </c>
      <c r="F32195" s="1">
        <v>0.48612100000000003</v>
      </c>
      <c r="G32195" s="4">
        <v>0.27154299999999998</v>
      </c>
      <c r="H32195" s="26">
        <v>0.35461099999999995</v>
      </c>
      <c r="I32195" s="4">
        <v>0.63453400000000004</v>
      </c>
      <c r="J32195" s="26">
        <v>0.17373699999999997</v>
      </c>
    </row>
    <row r="32196" spans="1:10" x14ac:dyDescent="0.45">
      <c r="A32196" s="1">
        <v>26.800979999999999</v>
      </c>
      <c r="B32196" s="1">
        <v>1.1336329999999999</v>
      </c>
      <c r="C32196" s="1">
        <v>0.30162899999999998</v>
      </c>
      <c r="D32196" s="4">
        <v>0.87865300000000002</v>
      </c>
      <c r="E32196" s="4">
        <v>0.25750800000000001</v>
      </c>
      <c r="F32196" s="1">
        <v>0.48614899999999994</v>
      </c>
      <c r="G32196" s="4">
        <v>0.271843</v>
      </c>
      <c r="H32196" s="26">
        <v>0.35488799999999998</v>
      </c>
      <c r="I32196" s="4">
        <v>0.63402400000000003</v>
      </c>
      <c r="J32196" s="26">
        <v>0.17356100000000002</v>
      </c>
    </row>
    <row r="32197" spans="1:10" x14ac:dyDescent="0.45">
      <c r="A32197" s="1">
        <v>26.80181</v>
      </c>
      <c r="B32197" s="1">
        <v>1.13259</v>
      </c>
      <c r="C32197" s="1">
        <v>0.30228300000000002</v>
      </c>
      <c r="D32197" s="4">
        <v>0.87761</v>
      </c>
      <c r="E32197" s="4">
        <v>0.25506499999999999</v>
      </c>
      <c r="F32197" s="1">
        <v>0.48512099999999991</v>
      </c>
      <c r="G32197" s="4">
        <v>0.27085399999999998</v>
      </c>
      <c r="H32197" s="26">
        <v>0.35429699999999997</v>
      </c>
      <c r="I32197" s="4">
        <v>0.63388800000000001</v>
      </c>
      <c r="J32197" s="26">
        <v>0.173203</v>
      </c>
    </row>
    <row r="32198" spans="1:10" x14ac:dyDescent="0.45">
      <c r="A32198" s="1">
        <v>26.80265</v>
      </c>
      <c r="B32198" s="1">
        <v>1.1311150000000001</v>
      </c>
      <c r="C32198" s="1">
        <v>0.30172300000000002</v>
      </c>
      <c r="D32198" s="4">
        <v>0.876135</v>
      </c>
      <c r="E32198" s="4">
        <v>0.25466699999999998</v>
      </c>
      <c r="F32198" s="1">
        <v>0.48537199999999991</v>
      </c>
      <c r="G32198" s="4">
        <v>0.27155099999999999</v>
      </c>
      <c r="H32198" s="26">
        <v>0.35460499999999995</v>
      </c>
      <c r="I32198" s="4">
        <v>0.63300299999999998</v>
      </c>
      <c r="J32198" s="26">
        <v>0.17219600000000002</v>
      </c>
    </row>
    <row r="32199" spans="1:10" x14ac:dyDescent="0.45">
      <c r="A32199" s="1">
        <v>26.80348</v>
      </c>
      <c r="B32199" s="1">
        <v>1.132341</v>
      </c>
      <c r="C32199" s="1">
        <v>0.302707</v>
      </c>
      <c r="D32199" s="4">
        <v>0.87736099999999995</v>
      </c>
      <c r="E32199" s="4">
        <v>0.25416699999999998</v>
      </c>
      <c r="F32199" s="1">
        <v>0.48548600000000008</v>
      </c>
      <c r="G32199" s="4">
        <v>0.27303300000000003</v>
      </c>
      <c r="H32199" s="26">
        <v>0.35326099999999994</v>
      </c>
      <c r="I32199" s="4">
        <v>0.63314499999999996</v>
      </c>
      <c r="J32199" s="26">
        <v>0.17257899999999998</v>
      </c>
    </row>
    <row r="32200" spans="1:10" x14ac:dyDescent="0.45">
      <c r="A32200" s="1">
        <v>26.804310000000001</v>
      </c>
      <c r="B32200" s="1">
        <v>1.1330880000000001</v>
      </c>
      <c r="C32200" s="1">
        <v>0.30615199999999998</v>
      </c>
      <c r="D32200" s="4">
        <v>0.878108</v>
      </c>
      <c r="E32200" s="4">
        <v>0.25560500000000003</v>
      </c>
      <c r="F32200" s="1">
        <v>0.48764999999999992</v>
      </c>
      <c r="G32200" s="4">
        <v>0.27490399999999998</v>
      </c>
      <c r="H32200" s="26">
        <v>0.35146199999999994</v>
      </c>
      <c r="I32200" s="4">
        <v>0.633602</v>
      </c>
      <c r="J32200" s="26">
        <v>0.172454</v>
      </c>
    </row>
    <row r="32201" spans="1:10" x14ac:dyDescent="0.45">
      <c r="A32201" s="1">
        <v>26.805140000000002</v>
      </c>
      <c r="B32201" s="1">
        <v>1.1321049999999999</v>
      </c>
      <c r="C32201" s="1">
        <v>0.30542900000000001</v>
      </c>
      <c r="D32201" s="4">
        <v>0.87712500000000004</v>
      </c>
      <c r="E32201" s="4">
        <v>0.25460700000000003</v>
      </c>
      <c r="F32201" s="1">
        <v>0.48806499999999997</v>
      </c>
      <c r="G32201" s="4">
        <v>0.27338099999999999</v>
      </c>
      <c r="H32201" s="26">
        <v>0.35098499999999994</v>
      </c>
      <c r="I32201" s="4">
        <v>0.63270099999999996</v>
      </c>
      <c r="J32201" s="26">
        <v>0.17215999999999998</v>
      </c>
    </row>
    <row r="32202" spans="1:10" x14ac:dyDescent="0.45">
      <c r="A32202" s="1">
        <v>26.805980000000002</v>
      </c>
      <c r="B32202" s="1">
        <v>1.131883</v>
      </c>
      <c r="C32202" s="1">
        <v>0.30553900000000001</v>
      </c>
      <c r="D32202" s="4">
        <v>0.87690299999999999</v>
      </c>
      <c r="E32202" s="4">
        <v>0.25260700000000003</v>
      </c>
      <c r="F32202" s="1">
        <v>0.48650700000000002</v>
      </c>
      <c r="G32202" s="4">
        <v>0.27361799999999997</v>
      </c>
      <c r="H32202" s="26">
        <v>0.35156899999999996</v>
      </c>
      <c r="I32202" s="4">
        <v>0.62982300000000002</v>
      </c>
      <c r="J32202" s="26">
        <v>0.170906</v>
      </c>
    </row>
    <row r="32203" spans="1:10" x14ac:dyDescent="0.45">
      <c r="A32203" s="1">
        <v>26.806809999999999</v>
      </c>
      <c r="B32203" s="1">
        <v>1.1311929999999999</v>
      </c>
      <c r="C32203" s="1">
        <v>0.30441600000000002</v>
      </c>
      <c r="D32203" s="4">
        <v>0.87621300000000002</v>
      </c>
      <c r="E32203" s="4">
        <v>0.25254199999999999</v>
      </c>
      <c r="F32203" s="1">
        <v>0.48467400000000005</v>
      </c>
      <c r="G32203" s="4">
        <v>0.27323599999999998</v>
      </c>
      <c r="H32203" s="26">
        <v>0.35168899999999997</v>
      </c>
      <c r="I32203" s="4">
        <v>0.62903500000000001</v>
      </c>
      <c r="J32203" s="26">
        <v>0.17005700000000001</v>
      </c>
    </row>
    <row r="32204" spans="1:10" x14ac:dyDescent="0.45">
      <c r="A32204" s="1">
        <v>26.807639999999999</v>
      </c>
      <c r="B32204" s="1">
        <v>1.133542</v>
      </c>
      <c r="C32204" s="1">
        <v>0.304956</v>
      </c>
      <c r="D32204" s="4">
        <v>0.87856199999999995</v>
      </c>
      <c r="E32204" s="4">
        <v>0.253585</v>
      </c>
      <c r="F32204" s="1">
        <v>0.48465399999999992</v>
      </c>
      <c r="G32204" s="4">
        <v>0.27367200000000003</v>
      </c>
      <c r="H32204" s="26">
        <v>0.35082199999999997</v>
      </c>
      <c r="I32204" s="4">
        <v>0.63009000000000004</v>
      </c>
      <c r="J32204" s="26">
        <v>0.16978799999999999</v>
      </c>
    </row>
    <row r="32205" spans="1:10" x14ac:dyDescent="0.45">
      <c r="A32205" s="1">
        <v>26.80847</v>
      </c>
      <c r="B32205" s="1">
        <v>1.1349670000000001</v>
      </c>
      <c r="C32205" s="1">
        <v>0.30669299999999999</v>
      </c>
      <c r="D32205" s="4">
        <v>0.87998699999999996</v>
      </c>
      <c r="E32205" s="4">
        <v>0.25427699999999998</v>
      </c>
      <c r="F32205" s="1">
        <v>0.48498400000000008</v>
      </c>
      <c r="G32205" s="4">
        <v>0.27211299999999999</v>
      </c>
      <c r="H32205" s="26">
        <v>0.35057499999999997</v>
      </c>
      <c r="I32205" s="4">
        <v>0.62979600000000002</v>
      </c>
      <c r="J32205" s="26">
        <v>0.169545</v>
      </c>
    </row>
    <row r="32206" spans="1:10" x14ac:dyDescent="0.45">
      <c r="A32206" s="1">
        <v>26.80931</v>
      </c>
      <c r="B32206" s="1">
        <v>1.1354869999999999</v>
      </c>
      <c r="C32206" s="1">
        <v>0.30578300000000003</v>
      </c>
      <c r="D32206" s="4">
        <v>0.88050700000000004</v>
      </c>
      <c r="E32206" s="4">
        <v>0.25419000000000003</v>
      </c>
      <c r="F32206" s="1">
        <v>0.48460799999999993</v>
      </c>
      <c r="G32206" s="4">
        <v>0.273227</v>
      </c>
      <c r="H32206" s="26">
        <v>0.35038599999999998</v>
      </c>
      <c r="I32206" s="4">
        <v>0.62855099999999997</v>
      </c>
      <c r="J32206" s="26">
        <v>0.16956900000000003</v>
      </c>
    </row>
    <row r="32207" spans="1:10" x14ac:dyDescent="0.45">
      <c r="A32207" s="1">
        <v>26.810140000000001</v>
      </c>
      <c r="B32207" s="1">
        <v>1.1365339999999999</v>
      </c>
      <c r="C32207" s="1">
        <v>0.304614</v>
      </c>
      <c r="D32207" s="4">
        <v>0.88155399999999995</v>
      </c>
      <c r="E32207" s="4">
        <v>0.25338100000000002</v>
      </c>
      <c r="F32207" s="1">
        <v>0.48495599999999994</v>
      </c>
      <c r="G32207" s="4">
        <v>0.27288400000000002</v>
      </c>
      <c r="H32207" s="26">
        <v>0.35100299999999995</v>
      </c>
      <c r="I32207" s="4">
        <v>0.62790100000000004</v>
      </c>
      <c r="J32207" s="26">
        <v>0.17042299999999999</v>
      </c>
    </row>
    <row r="32208" spans="1:10" x14ac:dyDescent="0.45">
      <c r="A32208" s="1">
        <v>26.810970000000001</v>
      </c>
      <c r="B32208" s="1">
        <v>1.136924</v>
      </c>
      <c r="C32208" s="1">
        <v>0.30506100000000003</v>
      </c>
      <c r="D32208" s="4">
        <v>0.88194399999999995</v>
      </c>
      <c r="E32208" s="4">
        <v>0.25377</v>
      </c>
      <c r="F32208" s="1">
        <v>0.48496000000000006</v>
      </c>
      <c r="G32208" s="4">
        <v>0.273316</v>
      </c>
      <c r="H32208" s="26">
        <v>0.35100799999999993</v>
      </c>
      <c r="I32208" s="4">
        <v>0.627969</v>
      </c>
      <c r="J32208" s="26">
        <v>0.17251</v>
      </c>
    </row>
    <row r="32209" spans="1:10" x14ac:dyDescent="0.45">
      <c r="A32209" s="1">
        <v>26.811800000000002</v>
      </c>
      <c r="B32209" s="1">
        <v>1.135459</v>
      </c>
      <c r="C32209" s="1">
        <v>0.30433399999999999</v>
      </c>
      <c r="D32209" s="4">
        <v>0.88047900000000001</v>
      </c>
      <c r="E32209" s="4">
        <v>0.25388300000000003</v>
      </c>
      <c r="F32209" s="1">
        <v>0.48418500000000009</v>
      </c>
      <c r="G32209" s="4">
        <v>0.27369100000000002</v>
      </c>
      <c r="H32209" s="26">
        <v>0.35164799999999996</v>
      </c>
      <c r="I32209" s="4">
        <v>0.62875099999999995</v>
      </c>
      <c r="J32209" s="26">
        <v>0.17323899999999998</v>
      </c>
    </row>
    <row r="32210" spans="1:10" x14ac:dyDescent="0.45">
      <c r="A32210" s="1">
        <v>26.812639999999998</v>
      </c>
      <c r="B32210" s="1">
        <v>1.1352770000000001</v>
      </c>
      <c r="C32210" s="1">
        <v>0.30399399999999999</v>
      </c>
      <c r="D32210" s="4">
        <v>0.880297</v>
      </c>
      <c r="E32210" s="4">
        <v>0.25505</v>
      </c>
      <c r="F32210" s="1">
        <v>0.48436699999999999</v>
      </c>
      <c r="G32210" s="4">
        <v>0.272588</v>
      </c>
      <c r="H32210" s="26">
        <v>0.35113099999999997</v>
      </c>
      <c r="I32210" s="4">
        <v>0.62859200000000004</v>
      </c>
      <c r="J32210" s="26">
        <v>0.17404500000000001</v>
      </c>
    </row>
    <row r="32211" spans="1:10" x14ac:dyDescent="0.45">
      <c r="A32211" s="1">
        <v>26.813469999999999</v>
      </c>
      <c r="B32211" s="1">
        <v>1.13625</v>
      </c>
      <c r="C32211" s="1">
        <v>0.30521700000000002</v>
      </c>
      <c r="D32211" s="4">
        <v>0.88127</v>
      </c>
      <c r="E32211" s="4">
        <v>0.25579000000000002</v>
      </c>
      <c r="F32211" s="1">
        <v>0.48501599999999989</v>
      </c>
      <c r="G32211" s="4">
        <v>0.27268900000000001</v>
      </c>
      <c r="H32211" s="26">
        <v>0.35098399999999996</v>
      </c>
      <c r="I32211" s="4">
        <v>0.62846299999999999</v>
      </c>
      <c r="J32211" s="26">
        <v>0.17451100000000003</v>
      </c>
    </row>
    <row r="32212" spans="1:10" x14ac:dyDescent="0.45">
      <c r="A32212" s="1">
        <v>26.814299999999999</v>
      </c>
      <c r="B32212" s="1">
        <v>1.1354</v>
      </c>
      <c r="C32212" s="1">
        <v>0.30508000000000002</v>
      </c>
      <c r="D32212" s="4">
        <v>0.88041999999999998</v>
      </c>
      <c r="E32212" s="4">
        <v>0.25526500000000002</v>
      </c>
      <c r="F32212" s="1">
        <v>0.48554999999999993</v>
      </c>
      <c r="G32212" s="4">
        <v>0.27135900000000002</v>
      </c>
      <c r="H32212" s="26">
        <v>0.35168499999999997</v>
      </c>
      <c r="I32212" s="4">
        <v>0.62734999999999996</v>
      </c>
      <c r="J32212" s="26">
        <v>0.17441400000000001</v>
      </c>
    </row>
    <row r="32213" spans="1:10" x14ac:dyDescent="0.45">
      <c r="A32213" s="1">
        <v>26.81513</v>
      </c>
      <c r="B32213" s="1">
        <v>1.1357409999999999</v>
      </c>
      <c r="C32213" s="1">
        <v>0.30483199999999999</v>
      </c>
      <c r="D32213" s="4">
        <v>0.88076100000000002</v>
      </c>
      <c r="E32213" s="4">
        <v>0.25620399999999999</v>
      </c>
      <c r="F32213" s="1">
        <v>0.48570000000000002</v>
      </c>
      <c r="G32213" s="4">
        <v>0.27057300000000001</v>
      </c>
      <c r="H32213" s="26">
        <v>0.35228999999999994</v>
      </c>
      <c r="I32213" s="4">
        <v>0.629081</v>
      </c>
      <c r="J32213" s="26">
        <v>0.17553000000000002</v>
      </c>
    </row>
    <row r="32214" spans="1:10" x14ac:dyDescent="0.45">
      <c r="A32214" s="1">
        <v>26.81597</v>
      </c>
      <c r="B32214" s="1">
        <v>1.1354439999999999</v>
      </c>
      <c r="C32214" s="1">
        <v>0.30637900000000001</v>
      </c>
      <c r="D32214" s="4">
        <v>0.88046400000000002</v>
      </c>
      <c r="E32214" s="4">
        <v>0.25653599999999999</v>
      </c>
      <c r="F32214" s="1">
        <v>0.48506500000000008</v>
      </c>
      <c r="G32214" s="4">
        <v>0.27200800000000003</v>
      </c>
      <c r="H32214" s="26">
        <v>0.35357899999999998</v>
      </c>
      <c r="I32214" s="4">
        <v>0.62944900000000004</v>
      </c>
      <c r="J32214" s="26">
        <v>0.17592000000000002</v>
      </c>
    </row>
    <row r="32215" spans="1:10" x14ac:dyDescent="0.45">
      <c r="A32215" s="1">
        <v>26.816800000000001</v>
      </c>
      <c r="B32215" s="1">
        <v>1.13487</v>
      </c>
      <c r="C32215" s="1">
        <v>0.30568000000000001</v>
      </c>
      <c r="D32215" s="4">
        <v>0.87988999999999995</v>
      </c>
      <c r="E32215" s="4">
        <v>0.25692700000000002</v>
      </c>
      <c r="F32215" s="1">
        <v>0.48527600000000004</v>
      </c>
      <c r="G32215" s="4">
        <v>0.27067099999999999</v>
      </c>
      <c r="H32215" s="26">
        <v>0.35380799999999996</v>
      </c>
      <c r="I32215" s="4">
        <v>0.62913699999999995</v>
      </c>
      <c r="J32215" s="26">
        <v>0.174788</v>
      </c>
    </row>
    <row r="32216" spans="1:10" x14ac:dyDescent="0.45">
      <c r="A32216" s="1">
        <v>26.817630000000001</v>
      </c>
      <c r="B32216" s="1">
        <v>1.133392</v>
      </c>
      <c r="C32216" s="1">
        <v>0.30734899999999998</v>
      </c>
      <c r="D32216" s="4">
        <v>0.87841199999999997</v>
      </c>
      <c r="E32216" s="4">
        <v>0.257552</v>
      </c>
      <c r="F32216" s="1">
        <v>0.48492700000000011</v>
      </c>
      <c r="G32216" s="4">
        <v>0.27077600000000002</v>
      </c>
      <c r="H32216" s="26">
        <v>0.35442899999999994</v>
      </c>
      <c r="I32216" s="4">
        <v>0.62894399999999995</v>
      </c>
      <c r="J32216" s="26">
        <v>0.17580099999999999</v>
      </c>
    </row>
    <row r="32217" spans="1:10" x14ac:dyDescent="0.45">
      <c r="A32217" s="1">
        <v>26.818460000000002</v>
      </c>
      <c r="B32217" s="1">
        <v>1.1310500000000001</v>
      </c>
      <c r="C32217" s="1">
        <v>0.30770999999999998</v>
      </c>
      <c r="D32217" s="4">
        <v>0.87607000000000002</v>
      </c>
      <c r="E32217" s="4">
        <v>0.25958900000000001</v>
      </c>
      <c r="F32217" s="1">
        <v>0.48560500000000006</v>
      </c>
      <c r="G32217" s="4">
        <v>0.26907999999999999</v>
      </c>
      <c r="H32217" s="26">
        <v>0.35346899999999998</v>
      </c>
      <c r="I32217" s="4">
        <v>0.62865599999999999</v>
      </c>
      <c r="J32217" s="26">
        <v>0.17630600000000002</v>
      </c>
    </row>
    <row r="32218" spans="1:10" x14ac:dyDescent="0.45">
      <c r="A32218" s="1">
        <v>26.819299999999998</v>
      </c>
      <c r="B32218" s="1">
        <v>1.1295440000000001</v>
      </c>
      <c r="C32218" s="1">
        <v>0.30801099999999998</v>
      </c>
      <c r="D32218" s="4">
        <v>0.87456400000000001</v>
      </c>
      <c r="E32218" s="4">
        <v>0.25998599999999999</v>
      </c>
      <c r="F32218" s="1">
        <v>0.48584300000000002</v>
      </c>
      <c r="G32218" s="4">
        <v>0.270679</v>
      </c>
      <c r="H32218" s="26">
        <v>0.35478699999999996</v>
      </c>
      <c r="I32218" s="4">
        <v>0.62962300000000004</v>
      </c>
      <c r="J32218" s="26">
        <v>0.177977</v>
      </c>
    </row>
    <row r="32219" spans="1:10" x14ac:dyDescent="0.45">
      <c r="A32219" s="1">
        <v>26.820129999999999</v>
      </c>
      <c r="B32219" s="1">
        <v>1.130255</v>
      </c>
      <c r="C32219" s="1">
        <v>0.309838</v>
      </c>
      <c r="D32219" s="4">
        <v>0.87527500000000003</v>
      </c>
      <c r="E32219" s="4">
        <v>0.26090200000000002</v>
      </c>
      <c r="F32219" s="1">
        <v>0.48809900000000006</v>
      </c>
      <c r="G32219" s="4">
        <v>0.26908199999999999</v>
      </c>
      <c r="H32219" s="26">
        <v>0.35453199999999996</v>
      </c>
      <c r="I32219" s="4">
        <v>0.62838099999999997</v>
      </c>
      <c r="J32219" s="26">
        <v>0.17740600000000001</v>
      </c>
    </row>
    <row r="32220" spans="1:10" x14ac:dyDescent="0.45">
      <c r="A32220" s="1">
        <v>26.820959999999999</v>
      </c>
      <c r="B32220" s="1">
        <v>1.132628</v>
      </c>
      <c r="C32220" s="1">
        <v>0.310004</v>
      </c>
      <c r="D32220" s="4">
        <v>0.87764799999999998</v>
      </c>
      <c r="E32220" s="4">
        <v>0.26051999999999997</v>
      </c>
      <c r="F32220" s="1">
        <v>0.48789299999999991</v>
      </c>
      <c r="G32220" s="4">
        <v>0.268681</v>
      </c>
      <c r="H32220" s="26">
        <v>0.35457099999999997</v>
      </c>
      <c r="I32220" s="4">
        <v>0.627668</v>
      </c>
      <c r="J32220" s="26">
        <v>0.17753999999999998</v>
      </c>
    </row>
    <row r="32221" spans="1:10" x14ac:dyDescent="0.45">
      <c r="A32221" s="1">
        <v>26.82179</v>
      </c>
      <c r="B32221" s="1">
        <v>1.1332599999999999</v>
      </c>
      <c r="C32221" s="1">
        <v>0.31063600000000002</v>
      </c>
      <c r="D32221" s="4">
        <v>0.87827999999999995</v>
      </c>
      <c r="E32221" s="4">
        <v>0.26058500000000001</v>
      </c>
      <c r="F32221" s="1">
        <v>0.4880199999999999</v>
      </c>
      <c r="G32221" s="4">
        <v>0.26734400000000003</v>
      </c>
      <c r="H32221" s="26">
        <v>0.35263899999999998</v>
      </c>
      <c r="I32221" s="4">
        <v>0.62751000000000001</v>
      </c>
      <c r="J32221" s="26">
        <v>0.17771799999999999</v>
      </c>
    </row>
    <row r="32222" spans="1:10" x14ac:dyDescent="0.45">
      <c r="A32222" s="1">
        <v>26.82263</v>
      </c>
      <c r="B32222" s="1">
        <v>1.1335649999999999</v>
      </c>
      <c r="C32222" s="1">
        <v>0.31114900000000001</v>
      </c>
      <c r="D32222" s="4">
        <v>0.87858499999999995</v>
      </c>
      <c r="E32222" s="4">
        <v>0.26202500000000001</v>
      </c>
      <c r="F32222" s="1">
        <v>0.488348</v>
      </c>
      <c r="G32222" s="4">
        <v>0.26601900000000001</v>
      </c>
      <c r="H32222" s="26">
        <v>0.35263699999999998</v>
      </c>
      <c r="I32222" s="4">
        <v>0.62711300000000003</v>
      </c>
      <c r="J32222" s="26">
        <v>0.17855700000000002</v>
      </c>
    </row>
    <row r="32223" spans="1:10" x14ac:dyDescent="0.45">
      <c r="A32223" s="1">
        <v>26.823460000000001</v>
      </c>
      <c r="B32223" s="1">
        <v>1.1339159999999999</v>
      </c>
      <c r="C32223" s="1">
        <v>0.31235000000000002</v>
      </c>
      <c r="D32223" s="4">
        <v>0.87893600000000005</v>
      </c>
      <c r="E32223" s="4">
        <v>0.26262000000000002</v>
      </c>
      <c r="F32223" s="1">
        <v>0.48845999999999989</v>
      </c>
      <c r="G32223" s="4">
        <v>0.26624700000000001</v>
      </c>
      <c r="H32223" s="26">
        <v>0.35250199999999998</v>
      </c>
      <c r="I32223" s="4">
        <v>0.62945300000000004</v>
      </c>
      <c r="J32223" s="26">
        <v>0.17866900000000002</v>
      </c>
    </row>
    <row r="32224" spans="1:10" x14ac:dyDescent="0.45">
      <c r="A32224" s="1">
        <v>26.824290000000001</v>
      </c>
      <c r="B32224" s="1">
        <v>1.1337520000000001</v>
      </c>
      <c r="C32224" s="1">
        <v>0.31239400000000001</v>
      </c>
      <c r="D32224" s="4">
        <v>0.878772</v>
      </c>
      <c r="E32224" s="4">
        <v>0.26463799999999998</v>
      </c>
      <c r="F32224" s="1">
        <v>0.48767099999999997</v>
      </c>
      <c r="G32224" s="4">
        <v>0.26484200000000002</v>
      </c>
      <c r="H32224" s="26">
        <v>0.35169799999999996</v>
      </c>
      <c r="I32224" s="4">
        <v>0.62848899999999996</v>
      </c>
      <c r="J32224" s="26">
        <v>0.17890299999999998</v>
      </c>
    </row>
    <row r="32225" spans="1:10" x14ac:dyDescent="0.45">
      <c r="A32225" s="1">
        <v>26.825119999999998</v>
      </c>
      <c r="B32225" s="1">
        <v>1.1320509999999999</v>
      </c>
      <c r="C32225" s="1">
        <v>0.30964399999999997</v>
      </c>
      <c r="D32225" s="4">
        <v>0.87707100000000005</v>
      </c>
      <c r="E32225" s="4">
        <v>0.26432499999999998</v>
      </c>
      <c r="F32225" s="1">
        <v>0.48572100000000007</v>
      </c>
      <c r="G32225" s="4">
        <v>0.26208599999999999</v>
      </c>
      <c r="H32225" s="26">
        <v>0.35201699999999997</v>
      </c>
      <c r="I32225" s="4">
        <v>0.62778900000000004</v>
      </c>
      <c r="J32225" s="26">
        <v>0.17875600000000003</v>
      </c>
    </row>
    <row r="32226" spans="1:10" x14ac:dyDescent="0.45">
      <c r="A32226" s="1">
        <v>26.825959999999998</v>
      </c>
      <c r="B32226" s="1">
        <v>1.1319189999999999</v>
      </c>
      <c r="C32226" s="1">
        <v>0.31040699999999999</v>
      </c>
      <c r="D32226" s="4">
        <v>0.87693900000000002</v>
      </c>
      <c r="E32226" s="4">
        <v>0.26611099999999999</v>
      </c>
      <c r="F32226" s="1">
        <v>0.48539299999999996</v>
      </c>
      <c r="G32226" s="4">
        <v>0.263073</v>
      </c>
      <c r="H32226" s="26">
        <v>0.35217199999999993</v>
      </c>
      <c r="I32226" s="4">
        <v>0.62934800000000002</v>
      </c>
      <c r="J32226" s="26">
        <v>0.178703</v>
      </c>
    </row>
    <row r="32227" spans="1:10" x14ac:dyDescent="0.45">
      <c r="A32227" s="1">
        <v>26.826789999999999</v>
      </c>
      <c r="B32227" s="1">
        <v>1.1305780000000001</v>
      </c>
      <c r="C32227" s="1">
        <v>0.31084600000000001</v>
      </c>
      <c r="D32227" s="4">
        <v>0.87559799999999999</v>
      </c>
      <c r="E32227" s="4">
        <v>0.26726499999999997</v>
      </c>
      <c r="F32227" s="1">
        <v>0.48642999999999992</v>
      </c>
      <c r="G32227" s="4">
        <v>0.26257000000000003</v>
      </c>
      <c r="H32227" s="26">
        <v>0.35223199999999993</v>
      </c>
      <c r="I32227" s="4">
        <v>0.63156699999999999</v>
      </c>
      <c r="J32227" s="26">
        <v>0.17940400000000001</v>
      </c>
    </row>
    <row r="32228" spans="1:10" x14ac:dyDescent="0.45">
      <c r="A32228" s="1">
        <v>26.82762</v>
      </c>
      <c r="B32228" s="1">
        <v>1.1301220000000001</v>
      </c>
      <c r="C32228" s="1">
        <v>0.31184099999999998</v>
      </c>
      <c r="D32228" s="4">
        <v>0.87514199999999998</v>
      </c>
      <c r="E32228" s="4">
        <v>0.26702599999999999</v>
      </c>
      <c r="F32228" s="1">
        <v>0.48749400000000009</v>
      </c>
      <c r="G32228" s="4">
        <v>0.26108700000000001</v>
      </c>
      <c r="H32228" s="26">
        <v>0.35164499999999993</v>
      </c>
      <c r="I32228" s="4">
        <v>0.63267399999999996</v>
      </c>
      <c r="J32228" s="26">
        <v>0.18091600000000002</v>
      </c>
    </row>
    <row r="32229" spans="1:10" x14ac:dyDescent="0.45">
      <c r="A32229" s="1">
        <v>26.82845</v>
      </c>
      <c r="B32229" s="1">
        <v>1.1282140000000001</v>
      </c>
      <c r="C32229" s="1">
        <v>0.311778</v>
      </c>
      <c r="D32229" s="4">
        <v>0.87323399999999995</v>
      </c>
      <c r="E32229" s="4">
        <v>0.26579399999999997</v>
      </c>
      <c r="F32229" s="1">
        <v>0.48691700000000004</v>
      </c>
      <c r="G32229" s="4">
        <v>0.26096999999999998</v>
      </c>
      <c r="H32229" s="26">
        <v>0.35287999999999997</v>
      </c>
      <c r="I32229" s="4">
        <v>0.63158800000000004</v>
      </c>
      <c r="J32229" s="26">
        <v>0.18080600000000002</v>
      </c>
    </row>
    <row r="32230" spans="1:10" x14ac:dyDescent="0.45">
      <c r="A32230" s="1">
        <v>26.82929</v>
      </c>
      <c r="B32230" s="1">
        <v>1.129356</v>
      </c>
      <c r="C32230" s="1">
        <v>0.31102299999999999</v>
      </c>
      <c r="D32230" s="4">
        <v>0.87437600000000004</v>
      </c>
      <c r="E32230" s="4">
        <v>0.26621</v>
      </c>
      <c r="F32230" s="1">
        <v>0.4867760000000001</v>
      </c>
      <c r="G32230" s="4">
        <v>0.262239</v>
      </c>
      <c r="H32230" s="26">
        <v>0.35278499999999996</v>
      </c>
      <c r="I32230" s="4">
        <v>0.63287199999999999</v>
      </c>
      <c r="J32230" s="26">
        <v>0.18059500000000001</v>
      </c>
    </row>
    <row r="32231" spans="1:10" x14ac:dyDescent="0.45">
      <c r="A32231" s="1">
        <v>26.830120000000001</v>
      </c>
      <c r="B32231" s="1">
        <v>1.1302289999999999</v>
      </c>
      <c r="C32231" s="1">
        <v>0.31123499999999998</v>
      </c>
      <c r="D32231" s="4">
        <v>0.87524900000000005</v>
      </c>
      <c r="E32231" s="4">
        <v>0.26660699999999998</v>
      </c>
      <c r="F32231" s="1">
        <v>0.4877689999999999</v>
      </c>
      <c r="G32231" s="4">
        <v>0.260849</v>
      </c>
      <c r="H32231" s="26">
        <v>0.35331199999999996</v>
      </c>
      <c r="I32231" s="4">
        <v>0.63430600000000004</v>
      </c>
      <c r="J32231" s="26">
        <v>0.18059599999999998</v>
      </c>
    </row>
    <row r="32232" spans="1:10" x14ac:dyDescent="0.45">
      <c r="A32232" s="1">
        <v>26.830950000000001</v>
      </c>
      <c r="B32232" s="1">
        <v>1.130377</v>
      </c>
      <c r="C32232" s="1">
        <v>0.31115799999999999</v>
      </c>
      <c r="D32232" s="4">
        <v>0.87539699999999998</v>
      </c>
      <c r="E32232" s="4">
        <v>0.26843899999999998</v>
      </c>
      <c r="F32232" s="1">
        <v>0.487595</v>
      </c>
      <c r="G32232" s="4">
        <v>0.26277899999999998</v>
      </c>
      <c r="H32232" s="26">
        <v>0.35302899999999998</v>
      </c>
      <c r="I32232" s="4">
        <v>0.63458099999999995</v>
      </c>
      <c r="J32232" s="26">
        <v>0.17998399999999998</v>
      </c>
    </row>
    <row r="32233" spans="1:10" x14ac:dyDescent="0.45">
      <c r="A32233" s="1">
        <v>26.831779999999998</v>
      </c>
      <c r="B32233" s="1">
        <v>1.1296010000000001</v>
      </c>
      <c r="C32233" s="1">
        <v>0.30978699999999998</v>
      </c>
      <c r="D32233" s="4">
        <v>0.87462099999999998</v>
      </c>
      <c r="E32233" s="4">
        <v>0.26808900000000002</v>
      </c>
      <c r="F32233" s="1">
        <v>0.48689699999999991</v>
      </c>
      <c r="G32233" s="4">
        <v>0.26133099999999998</v>
      </c>
      <c r="H32233" s="26">
        <v>0.35386299999999998</v>
      </c>
      <c r="I32233" s="4">
        <v>0.63453800000000005</v>
      </c>
      <c r="J32233" s="26">
        <v>0.17836400000000002</v>
      </c>
    </row>
    <row r="32234" spans="1:10" x14ac:dyDescent="0.45">
      <c r="A32234" s="1">
        <v>26.832619999999999</v>
      </c>
      <c r="B32234" s="1">
        <v>1.1313660000000001</v>
      </c>
      <c r="C32234" s="1">
        <v>0.31007499999999999</v>
      </c>
      <c r="D32234" s="4">
        <v>0.876386</v>
      </c>
      <c r="E32234" s="4">
        <v>0.26693600000000001</v>
      </c>
      <c r="F32234" s="1">
        <v>0.48698100000000011</v>
      </c>
      <c r="G32234" s="4">
        <v>0.260654</v>
      </c>
      <c r="H32234" s="26">
        <v>0.35431399999999996</v>
      </c>
      <c r="I32234" s="4">
        <v>0.63629800000000003</v>
      </c>
      <c r="J32234" s="26">
        <v>0.17793199999999998</v>
      </c>
    </row>
    <row r="32235" spans="1:10" x14ac:dyDescent="0.45">
      <c r="A32235" s="1">
        <v>26.833449999999999</v>
      </c>
      <c r="B32235" s="1">
        <v>1.1320520000000001</v>
      </c>
      <c r="C32235" s="1">
        <v>0.30964999999999998</v>
      </c>
      <c r="D32235" s="4">
        <v>0.87707199999999996</v>
      </c>
      <c r="E32235" s="4">
        <v>0.26562599999999997</v>
      </c>
      <c r="F32235" s="1">
        <v>0.4867999999999999</v>
      </c>
      <c r="G32235" s="4">
        <v>0.26011400000000001</v>
      </c>
      <c r="H32235" s="26">
        <v>0.35384199999999993</v>
      </c>
      <c r="I32235" s="4">
        <v>0.63749100000000003</v>
      </c>
      <c r="J32235" s="26">
        <v>0.17847299999999999</v>
      </c>
    </row>
    <row r="32236" spans="1:10" x14ac:dyDescent="0.45">
      <c r="A32236" s="1">
        <v>26.83428</v>
      </c>
      <c r="B32236" s="1">
        <v>1.131588</v>
      </c>
      <c r="C32236" s="1">
        <v>0.307759</v>
      </c>
      <c r="D32236" s="4">
        <v>0.87660800000000005</v>
      </c>
      <c r="E32236" s="4">
        <v>0.26452199999999998</v>
      </c>
      <c r="F32236" s="1">
        <v>0.48707900000000004</v>
      </c>
      <c r="G32236" s="4">
        <v>0.25902599999999998</v>
      </c>
      <c r="H32236" s="26">
        <v>0.35460299999999995</v>
      </c>
      <c r="I32236" s="4">
        <v>0.63884700000000005</v>
      </c>
      <c r="J32236" s="26">
        <v>0.17661300000000002</v>
      </c>
    </row>
    <row r="32237" spans="1:10" x14ac:dyDescent="0.45">
      <c r="A32237" s="1">
        <v>26.83511</v>
      </c>
      <c r="B32237" s="1">
        <v>1.134274</v>
      </c>
      <c r="C32237" s="1">
        <v>0.30763499999999999</v>
      </c>
      <c r="D32237" s="4">
        <v>0.87929400000000002</v>
      </c>
      <c r="E32237" s="4">
        <v>0.26522000000000001</v>
      </c>
      <c r="F32237" s="1">
        <v>0.4880580000000001</v>
      </c>
      <c r="G32237" s="4">
        <v>0.25794899999999998</v>
      </c>
      <c r="H32237" s="26">
        <v>0.35528899999999997</v>
      </c>
      <c r="I32237" s="4">
        <v>0.63944400000000001</v>
      </c>
      <c r="J32237" s="26">
        <v>0.17510199999999998</v>
      </c>
    </row>
    <row r="32238" spans="1:10" x14ac:dyDescent="0.45">
      <c r="A32238" s="1">
        <v>26.83595</v>
      </c>
      <c r="B32238" s="1">
        <v>1.1362449999999999</v>
      </c>
      <c r="C32238" s="1">
        <v>0.306205</v>
      </c>
      <c r="D32238" s="4">
        <v>0.88126499999999997</v>
      </c>
      <c r="E32238" s="4">
        <v>0.264011</v>
      </c>
      <c r="F32238" s="1">
        <v>0.48851</v>
      </c>
      <c r="G32238" s="4">
        <v>0.25825900000000002</v>
      </c>
      <c r="H32238" s="26">
        <v>0.35505299999999995</v>
      </c>
      <c r="I32238" s="4">
        <v>0.63792700000000002</v>
      </c>
      <c r="J32238" s="26">
        <v>0.17387000000000002</v>
      </c>
    </row>
    <row r="32239" spans="1:10" x14ac:dyDescent="0.45">
      <c r="A32239" s="1">
        <v>26.836780000000001</v>
      </c>
      <c r="B32239" s="1">
        <v>1.135837</v>
      </c>
      <c r="C32239" s="1">
        <v>0.30668600000000001</v>
      </c>
      <c r="D32239" s="4">
        <v>0.880857</v>
      </c>
      <c r="E32239" s="4">
        <v>0.263679</v>
      </c>
      <c r="F32239" s="1">
        <v>0.49046300000000009</v>
      </c>
      <c r="G32239" s="4">
        <v>0.25674000000000002</v>
      </c>
      <c r="H32239" s="26">
        <v>0.35430199999999995</v>
      </c>
      <c r="I32239" s="4">
        <v>0.63659399999999999</v>
      </c>
      <c r="J32239" s="26">
        <v>0.174674</v>
      </c>
    </row>
    <row r="32240" spans="1:10" x14ac:dyDescent="0.45">
      <c r="A32240" s="1">
        <v>26.837610000000002</v>
      </c>
      <c r="B32240" s="1">
        <v>1.136843</v>
      </c>
      <c r="C32240" s="1">
        <v>0.30729800000000002</v>
      </c>
      <c r="D32240" s="4">
        <v>0.88186299999999995</v>
      </c>
      <c r="E32240" s="4">
        <v>0.26317299999999999</v>
      </c>
      <c r="F32240" s="1">
        <v>0.49069699999999994</v>
      </c>
      <c r="G32240" s="4">
        <v>0.25661800000000001</v>
      </c>
      <c r="H32240" s="26">
        <v>0.35474999999999995</v>
      </c>
      <c r="I32240" s="4">
        <v>0.63683299999999998</v>
      </c>
      <c r="J32240" s="26">
        <v>0.17562</v>
      </c>
    </row>
    <row r="32241" spans="1:10" x14ac:dyDescent="0.45">
      <c r="A32241" s="1">
        <v>26.838439999999999</v>
      </c>
      <c r="B32241" s="1">
        <v>1.137837</v>
      </c>
      <c r="C32241" s="1">
        <v>0.30631900000000001</v>
      </c>
      <c r="D32241" s="4">
        <v>0.882857</v>
      </c>
      <c r="E32241" s="4">
        <v>0.26230700000000001</v>
      </c>
      <c r="F32241" s="1">
        <v>0.49262199999999989</v>
      </c>
      <c r="G32241" s="4">
        <v>0.25639699999999999</v>
      </c>
      <c r="H32241" s="26">
        <v>0.35497499999999993</v>
      </c>
      <c r="I32241" s="4">
        <v>0.63852399999999998</v>
      </c>
      <c r="J32241" s="26">
        <v>0.17363299999999998</v>
      </c>
    </row>
    <row r="32242" spans="1:10" x14ac:dyDescent="0.45">
      <c r="A32242" s="1">
        <v>26.839279999999999</v>
      </c>
      <c r="B32242" s="1">
        <v>1.1416729999999999</v>
      </c>
      <c r="C32242" s="1">
        <v>0.30699100000000001</v>
      </c>
      <c r="D32242" s="4">
        <v>0.88669299999999995</v>
      </c>
      <c r="E32242" s="4">
        <v>0.26172200000000001</v>
      </c>
      <c r="F32242" s="1">
        <v>0.49265099999999995</v>
      </c>
      <c r="G32242" s="4">
        <v>0.257268</v>
      </c>
      <c r="H32242" s="26">
        <v>0.35599499999999995</v>
      </c>
      <c r="I32242" s="4">
        <v>0.63931400000000005</v>
      </c>
      <c r="J32242" s="26">
        <v>0.17377500000000001</v>
      </c>
    </row>
    <row r="32243" spans="1:10" x14ac:dyDescent="0.45">
      <c r="A32243" s="1">
        <v>26.840109999999999</v>
      </c>
      <c r="B32243" s="1">
        <v>1.1423430000000001</v>
      </c>
      <c r="C32243" s="1">
        <v>0.30570000000000003</v>
      </c>
      <c r="D32243" s="4">
        <v>0.88736300000000001</v>
      </c>
      <c r="E32243" s="4">
        <v>0.26113199999999998</v>
      </c>
      <c r="F32243" s="1">
        <v>0.4926569999999999</v>
      </c>
      <c r="G32243" s="4">
        <v>0.25595299999999999</v>
      </c>
      <c r="H32243" s="26">
        <v>0.35594099999999995</v>
      </c>
      <c r="I32243" s="4">
        <v>0.63919499999999996</v>
      </c>
      <c r="J32243" s="26">
        <v>0.17213000000000001</v>
      </c>
    </row>
    <row r="32244" spans="1:10" x14ac:dyDescent="0.45">
      <c r="A32244" s="1">
        <v>26.84094</v>
      </c>
      <c r="B32244" s="1">
        <v>1.1425730000000001</v>
      </c>
      <c r="C32244" s="1">
        <v>0.30444100000000002</v>
      </c>
      <c r="D32244" s="4">
        <v>0.88759299999999997</v>
      </c>
      <c r="E32244" s="4">
        <v>0.259467</v>
      </c>
      <c r="F32244" s="1">
        <v>0.49065300000000001</v>
      </c>
      <c r="G32244" s="4">
        <v>0.25662099999999999</v>
      </c>
      <c r="H32244" s="26">
        <v>0.35605899999999996</v>
      </c>
      <c r="I32244" s="4">
        <v>0.639903</v>
      </c>
      <c r="J32244" s="26">
        <v>0.17437599999999998</v>
      </c>
    </row>
    <row r="32245" spans="1:10" x14ac:dyDescent="0.45">
      <c r="A32245" s="1">
        <v>26.84177</v>
      </c>
      <c r="B32245" s="1">
        <v>1.140201</v>
      </c>
      <c r="C32245" s="1">
        <v>0.30415300000000001</v>
      </c>
      <c r="D32245" s="4">
        <v>0.88522100000000004</v>
      </c>
      <c r="E32245" s="4">
        <v>0.25952999999999998</v>
      </c>
      <c r="F32245" s="1">
        <v>0.49087299999999989</v>
      </c>
      <c r="G32245" s="4">
        <v>0.25623400000000002</v>
      </c>
      <c r="H32245" s="26">
        <v>0.35592799999999997</v>
      </c>
      <c r="I32245" s="4">
        <v>0.63890100000000005</v>
      </c>
      <c r="J32245" s="26">
        <v>0.17432300000000001</v>
      </c>
    </row>
    <row r="32246" spans="1:10" x14ac:dyDescent="0.45">
      <c r="A32246" s="1">
        <v>26.842610000000001</v>
      </c>
      <c r="B32246" s="1">
        <v>1.139392</v>
      </c>
      <c r="C32246" s="1">
        <v>0.30341099999999999</v>
      </c>
      <c r="D32246" s="4">
        <v>0.88441199999999998</v>
      </c>
      <c r="E32246" s="4">
        <v>0.25780199999999998</v>
      </c>
      <c r="F32246" s="1">
        <v>0.49197099999999994</v>
      </c>
      <c r="G32246" s="4">
        <v>0.25675900000000001</v>
      </c>
      <c r="H32246" s="26">
        <v>0.35653299999999993</v>
      </c>
      <c r="I32246" s="4">
        <v>0.64027199999999995</v>
      </c>
      <c r="J32246" s="26">
        <v>0.174817</v>
      </c>
    </row>
    <row r="32247" spans="1:10" x14ac:dyDescent="0.45">
      <c r="A32247" s="1">
        <v>26.843440000000001</v>
      </c>
      <c r="B32247" s="1">
        <v>1.138641</v>
      </c>
      <c r="C32247" s="1">
        <v>0.302421</v>
      </c>
      <c r="D32247" s="4">
        <v>0.88366100000000003</v>
      </c>
      <c r="E32247" s="4">
        <v>0.25806400000000002</v>
      </c>
      <c r="F32247" s="1">
        <v>0.49352299999999993</v>
      </c>
      <c r="G32247" s="4">
        <v>0.25707600000000003</v>
      </c>
      <c r="H32247" s="26">
        <v>0.35556999999999994</v>
      </c>
      <c r="I32247" s="4">
        <v>0.64120999999999995</v>
      </c>
      <c r="J32247" s="26">
        <v>0.17406300000000002</v>
      </c>
    </row>
    <row r="32248" spans="1:10" x14ac:dyDescent="0.45">
      <c r="A32248" s="1">
        <v>26.844270000000002</v>
      </c>
      <c r="B32248" s="1">
        <v>1.1410290000000001</v>
      </c>
      <c r="C32248" s="1">
        <v>0.30134300000000003</v>
      </c>
      <c r="D32248" s="4">
        <v>0.88604899999999998</v>
      </c>
      <c r="E32248" s="4">
        <v>0.25883400000000001</v>
      </c>
      <c r="F32248" s="1">
        <v>0.49377800000000005</v>
      </c>
      <c r="G32248" s="4">
        <v>0.25448599999999999</v>
      </c>
      <c r="H32248" s="26">
        <v>0.35422699999999996</v>
      </c>
      <c r="I32248" s="4">
        <v>0.64049</v>
      </c>
      <c r="J32248" s="26">
        <v>0.17263299999999998</v>
      </c>
    </row>
    <row r="32249" spans="1:10" x14ac:dyDescent="0.45">
      <c r="A32249" s="1">
        <v>26.845099999999999</v>
      </c>
      <c r="B32249" s="1">
        <v>1.138625</v>
      </c>
      <c r="C32249" s="1">
        <v>0.30003999999999997</v>
      </c>
      <c r="D32249" s="4">
        <v>0.88364500000000001</v>
      </c>
      <c r="E32249" s="4">
        <v>0.25607600000000003</v>
      </c>
      <c r="F32249" s="1">
        <v>0.49357999999999991</v>
      </c>
      <c r="G32249" s="4">
        <v>0.25466100000000003</v>
      </c>
      <c r="H32249" s="26">
        <v>0.35571299999999995</v>
      </c>
      <c r="I32249" s="4">
        <v>0.64132500000000003</v>
      </c>
      <c r="J32249" s="26">
        <v>0.17232399999999998</v>
      </c>
    </row>
    <row r="32250" spans="1:10" x14ac:dyDescent="0.45">
      <c r="A32250" s="1">
        <v>26.845939999999999</v>
      </c>
      <c r="B32250" s="1">
        <v>1.1413340000000001</v>
      </c>
      <c r="C32250" s="1">
        <v>0.30124800000000002</v>
      </c>
      <c r="D32250" s="4">
        <v>0.88635399999999998</v>
      </c>
      <c r="E32250" s="4">
        <v>0.25699300000000003</v>
      </c>
      <c r="F32250" s="1">
        <v>0.49424000000000001</v>
      </c>
      <c r="G32250" s="4">
        <v>0.25567899999999999</v>
      </c>
      <c r="H32250" s="26">
        <v>0.35710399999999998</v>
      </c>
      <c r="I32250" s="4">
        <v>0.64222699999999999</v>
      </c>
      <c r="J32250" s="26">
        <v>0.172597</v>
      </c>
    </row>
    <row r="32251" spans="1:10" x14ac:dyDescent="0.45">
      <c r="A32251" s="1">
        <v>26.846769999999999</v>
      </c>
      <c r="B32251" s="1">
        <v>1.1427130000000001</v>
      </c>
      <c r="C32251" s="1">
        <v>0.30069499999999999</v>
      </c>
      <c r="D32251" s="4">
        <v>0.88773299999999999</v>
      </c>
      <c r="E32251" s="4">
        <v>0.25591799999999998</v>
      </c>
      <c r="F32251" s="1">
        <v>0.4940739999999999</v>
      </c>
      <c r="G32251" s="4">
        <v>0.25640000000000002</v>
      </c>
      <c r="H32251" s="26">
        <v>0.35736899999999994</v>
      </c>
      <c r="I32251" s="4">
        <v>0.63950600000000002</v>
      </c>
      <c r="J32251" s="26">
        <v>0.17297200000000001</v>
      </c>
    </row>
    <row r="32252" spans="1:10" x14ac:dyDescent="0.45">
      <c r="A32252" s="1">
        <v>26.8476</v>
      </c>
      <c r="B32252" s="1">
        <v>1.141427</v>
      </c>
      <c r="C32252" s="1">
        <v>0.30110999999999999</v>
      </c>
      <c r="D32252" s="4">
        <v>0.88644699999999998</v>
      </c>
      <c r="E32252" s="4">
        <v>0.25603999999999999</v>
      </c>
      <c r="F32252" s="1">
        <v>0.49474900000000011</v>
      </c>
      <c r="G32252" s="4">
        <v>0.25756400000000002</v>
      </c>
      <c r="H32252" s="26">
        <v>0.35761799999999994</v>
      </c>
      <c r="I32252" s="4">
        <v>0.63969399999999998</v>
      </c>
      <c r="J32252" s="26">
        <v>0.17308800000000002</v>
      </c>
    </row>
    <row r="32253" spans="1:10" x14ac:dyDescent="0.45">
      <c r="A32253" s="1">
        <v>26.84843</v>
      </c>
      <c r="B32253" s="1">
        <v>1.1391849999999999</v>
      </c>
      <c r="C32253" s="1">
        <v>0.300487</v>
      </c>
      <c r="D32253" s="4">
        <v>0.88420500000000002</v>
      </c>
      <c r="E32253" s="4">
        <v>0.25794299999999998</v>
      </c>
      <c r="F32253" s="1">
        <v>0.49383899999999992</v>
      </c>
      <c r="G32253" s="4">
        <v>0.25922899999999999</v>
      </c>
      <c r="H32253" s="26">
        <v>0.35895799999999994</v>
      </c>
      <c r="I32253" s="4">
        <v>0.63971999999999996</v>
      </c>
      <c r="J32253" s="26">
        <v>0.17282700000000001</v>
      </c>
    </row>
    <row r="32254" spans="1:10" x14ac:dyDescent="0.45">
      <c r="A32254" s="1">
        <v>26.849270000000001</v>
      </c>
      <c r="B32254" s="1">
        <v>1.138908</v>
      </c>
      <c r="C32254" s="1">
        <v>0.30037000000000003</v>
      </c>
      <c r="D32254" s="4">
        <v>0.88392800000000005</v>
      </c>
      <c r="E32254" s="4">
        <v>0.25731999999999999</v>
      </c>
      <c r="F32254" s="1">
        <v>0.49500799999999989</v>
      </c>
      <c r="G32254" s="4">
        <v>0.26095200000000002</v>
      </c>
      <c r="H32254" s="26">
        <v>0.35904399999999997</v>
      </c>
      <c r="I32254" s="4">
        <v>0.63882300000000003</v>
      </c>
      <c r="J32254" s="26">
        <v>0.171622</v>
      </c>
    </row>
    <row r="32255" spans="1:10" x14ac:dyDescent="0.45">
      <c r="A32255" s="1">
        <v>26.850100000000001</v>
      </c>
      <c r="B32255" s="1">
        <v>1.1372850000000001</v>
      </c>
      <c r="C32255" s="1">
        <v>0.30019099999999999</v>
      </c>
      <c r="D32255" s="4">
        <v>0.88230500000000001</v>
      </c>
      <c r="E32255" s="4">
        <v>0.25633499999999998</v>
      </c>
      <c r="F32255" s="1">
        <v>0.49639499999999992</v>
      </c>
      <c r="G32255" s="4">
        <v>0.261208</v>
      </c>
      <c r="H32255" s="26">
        <v>0.36018999999999995</v>
      </c>
      <c r="I32255" s="4">
        <v>0.63876599999999994</v>
      </c>
      <c r="J32255" s="26">
        <v>0.17288500000000001</v>
      </c>
    </row>
    <row r="32256" spans="1:10" x14ac:dyDescent="0.45">
      <c r="A32256" s="1">
        <v>26.850930000000002</v>
      </c>
      <c r="B32256" s="1">
        <v>1.1369020000000001</v>
      </c>
      <c r="C32256" s="1">
        <v>0.29943799999999998</v>
      </c>
      <c r="D32256" s="4">
        <v>0.88192199999999998</v>
      </c>
      <c r="E32256" s="4">
        <v>0.256971</v>
      </c>
      <c r="F32256" s="1">
        <v>0.49611800000000006</v>
      </c>
      <c r="G32256" s="4">
        <v>0.259635</v>
      </c>
      <c r="H32256" s="26">
        <v>0.35969399999999996</v>
      </c>
      <c r="I32256" s="4">
        <v>0.63999600000000001</v>
      </c>
      <c r="J32256" s="26">
        <v>0.17215000000000003</v>
      </c>
    </row>
    <row r="32257" spans="1:10" x14ac:dyDescent="0.45">
      <c r="A32257" s="1">
        <v>26.851759999999999</v>
      </c>
      <c r="B32257" s="1">
        <v>1.136512</v>
      </c>
      <c r="C32257" s="1">
        <v>0.29888599999999999</v>
      </c>
      <c r="D32257" s="4">
        <v>0.88153199999999998</v>
      </c>
      <c r="E32257" s="4">
        <v>0.25685400000000003</v>
      </c>
      <c r="F32257" s="1">
        <v>0.49682800000000005</v>
      </c>
      <c r="G32257" s="4">
        <v>0.259106</v>
      </c>
      <c r="H32257" s="26">
        <v>0.36052099999999998</v>
      </c>
      <c r="I32257" s="4">
        <v>0.63940600000000003</v>
      </c>
      <c r="J32257" s="26">
        <v>0.17384899999999998</v>
      </c>
    </row>
    <row r="32258" spans="1:10" x14ac:dyDescent="0.45">
      <c r="A32258" s="1">
        <v>26.852599999999999</v>
      </c>
      <c r="B32258" s="1">
        <v>1.13869</v>
      </c>
      <c r="C32258" s="1">
        <v>0.300344</v>
      </c>
      <c r="D32258" s="4">
        <v>0.88371</v>
      </c>
      <c r="E32258" s="4">
        <v>0.25735400000000003</v>
      </c>
      <c r="F32258" s="1">
        <v>0.4973209999999999</v>
      </c>
      <c r="G32258" s="4">
        <v>0.26028299999999999</v>
      </c>
      <c r="H32258" s="26">
        <v>0.35946799999999995</v>
      </c>
      <c r="I32258" s="4">
        <v>0.64003500000000002</v>
      </c>
      <c r="J32258" s="26">
        <v>0.17443399999999998</v>
      </c>
    </row>
    <row r="32259" spans="1:10" x14ac:dyDescent="0.45">
      <c r="A32259" s="1">
        <v>26.853429999999999</v>
      </c>
      <c r="B32259" s="1">
        <v>1.1390720000000001</v>
      </c>
      <c r="C32259" s="1">
        <v>0.30009799999999998</v>
      </c>
      <c r="D32259" s="4">
        <v>0.88409199999999999</v>
      </c>
      <c r="E32259" s="4">
        <v>0.25855</v>
      </c>
      <c r="F32259" s="1">
        <v>0.49749599999999994</v>
      </c>
      <c r="G32259" s="4">
        <v>0.261156</v>
      </c>
      <c r="H32259" s="26">
        <v>0.35866799999999993</v>
      </c>
      <c r="I32259" s="4">
        <v>0.638567</v>
      </c>
      <c r="J32259" s="26">
        <v>0.17457699999999998</v>
      </c>
    </row>
    <row r="32260" spans="1:10" x14ac:dyDescent="0.45">
      <c r="A32260" s="1">
        <v>26.85426</v>
      </c>
      <c r="B32260" s="1">
        <v>1.1385559999999999</v>
      </c>
      <c r="C32260" s="1">
        <v>0.30050199999999999</v>
      </c>
      <c r="D32260" s="4">
        <v>0.88357600000000003</v>
      </c>
      <c r="E32260" s="4">
        <v>0.25901299999999999</v>
      </c>
      <c r="F32260" s="1">
        <v>0.49888899999999992</v>
      </c>
      <c r="G32260" s="4">
        <v>0.26207999999999998</v>
      </c>
      <c r="H32260" s="26">
        <v>0.36004499999999995</v>
      </c>
      <c r="I32260" s="4">
        <v>0.63852200000000003</v>
      </c>
      <c r="J32260" s="26">
        <v>0.173068</v>
      </c>
    </row>
    <row r="32261" spans="1:10" x14ac:dyDescent="0.45">
      <c r="A32261" s="1">
        <v>26.855090000000001</v>
      </c>
      <c r="B32261" s="1">
        <v>1.139594</v>
      </c>
      <c r="C32261" s="1">
        <v>0.30053400000000002</v>
      </c>
      <c r="D32261" s="4">
        <v>0.88461400000000001</v>
      </c>
      <c r="E32261" s="4">
        <v>0.26108100000000001</v>
      </c>
      <c r="F32261" s="1">
        <v>0.49908100000000011</v>
      </c>
      <c r="G32261" s="4">
        <v>0.26370300000000002</v>
      </c>
      <c r="H32261" s="26">
        <v>0.35990499999999997</v>
      </c>
      <c r="I32261" s="4">
        <v>0.63940200000000003</v>
      </c>
      <c r="J32261" s="26">
        <v>0.174155</v>
      </c>
    </row>
    <row r="32262" spans="1:10" x14ac:dyDescent="0.45">
      <c r="A32262" s="1">
        <v>26.855930000000001</v>
      </c>
      <c r="B32262" s="1">
        <v>1.137737</v>
      </c>
      <c r="C32262" s="1">
        <v>0.29931600000000003</v>
      </c>
      <c r="D32262" s="4">
        <v>0.88275700000000001</v>
      </c>
      <c r="E32262" s="4">
        <v>0.26174999999999998</v>
      </c>
      <c r="F32262" s="1">
        <v>0.4984360000000001</v>
      </c>
      <c r="G32262" s="4">
        <v>0.26522200000000001</v>
      </c>
      <c r="H32262" s="26">
        <v>0.35758399999999996</v>
      </c>
      <c r="I32262" s="4">
        <v>0.64230900000000002</v>
      </c>
      <c r="J32262" s="26">
        <v>0.175792</v>
      </c>
    </row>
    <row r="32263" spans="1:10" x14ac:dyDescent="0.45">
      <c r="A32263" s="1">
        <v>26.856760000000001</v>
      </c>
      <c r="B32263" s="1">
        <v>1.1368990000000001</v>
      </c>
      <c r="C32263" s="1">
        <v>0.29865000000000003</v>
      </c>
      <c r="D32263" s="4">
        <v>0.88191900000000001</v>
      </c>
      <c r="E32263" s="4">
        <v>0.26364100000000001</v>
      </c>
      <c r="F32263" s="1">
        <v>0.49808999999999992</v>
      </c>
      <c r="G32263" s="4">
        <v>0.26605499999999999</v>
      </c>
      <c r="H32263" s="26">
        <v>0.35707599999999995</v>
      </c>
      <c r="I32263" s="4">
        <v>0.64480499999999996</v>
      </c>
      <c r="J32263" s="26">
        <v>0.17665900000000001</v>
      </c>
    </row>
    <row r="32264" spans="1:10" x14ac:dyDescent="0.45">
      <c r="A32264" s="1">
        <v>26.857589999999998</v>
      </c>
      <c r="B32264" s="1">
        <v>1.137192</v>
      </c>
      <c r="C32264" s="1">
        <v>0.296991</v>
      </c>
      <c r="D32264" s="4">
        <v>0.882212</v>
      </c>
      <c r="E32264" s="4">
        <v>0.26427600000000001</v>
      </c>
      <c r="F32264" s="1">
        <v>0.49724600000000008</v>
      </c>
      <c r="G32264" s="4">
        <v>0.26630799999999999</v>
      </c>
      <c r="H32264" s="26">
        <v>0.35679899999999998</v>
      </c>
      <c r="I32264" s="4">
        <v>0.64734800000000003</v>
      </c>
      <c r="J32264" s="26">
        <v>0.17571399999999998</v>
      </c>
    </row>
    <row r="32265" spans="1:10" x14ac:dyDescent="0.45">
      <c r="A32265" s="1">
        <v>26.858419999999999</v>
      </c>
      <c r="B32265" s="1">
        <v>1.135866</v>
      </c>
      <c r="C32265" s="1">
        <v>0.296794</v>
      </c>
      <c r="D32265" s="4">
        <v>0.88088599999999995</v>
      </c>
      <c r="E32265" s="4">
        <v>0.26541399999999998</v>
      </c>
      <c r="F32265" s="1">
        <v>0.497363</v>
      </c>
      <c r="G32265" s="4">
        <v>0.26587499999999997</v>
      </c>
      <c r="H32265" s="26">
        <v>0.35705099999999995</v>
      </c>
      <c r="I32265" s="4">
        <v>0.64791200000000004</v>
      </c>
      <c r="J32265" s="26">
        <v>0.17496800000000001</v>
      </c>
    </row>
    <row r="32266" spans="1:10" x14ac:dyDescent="0.45">
      <c r="A32266" s="1">
        <v>26.859259999999999</v>
      </c>
      <c r="B32266" s="1">
        <v>1.136692</v>
      </c>
      <c r="C32266" s="1">
        <v>0.29690299999999997</v>
      </c>
      <c r="D32266" s="4">
        <v>0.88171200000000005</v>
      </c>
      <c r="E32266" s="4">
        <v>0.265544</v>
      </c>
      <c r="F32266" s="1">
        <v>0.49698400000000009</v>
      </c>
      <c r="G32266" s="4">
        <v>0.26824500000000001</v>
      </c>
      <c r="H32266" s="26">
        <v>0.35667499999999996</v>
      </c>
      <c r="I32266" s="4">
        <v>0.64661500000000005</v>
      </c>
      <c r="J32266" s="26">
        <v>0.176093</v>
      </c>
    </row>
    <row r="32267" spans="1:10" x14ac:dyDescent="0.45">
      <c r="A32267" s="1">
        <v>26.86009</v>
      </c>
      <c r="B32267" s="1">
        <v>1.1338729999999999</v>
      </c>
      <c r="C32267" s="1">
        <v>0.29711500000000002</v>
      </c>
      <c r="D32267" s="4">
        <v>0.87889300000000004</v>
      </c>
      <c r="E32267" s="4">
        <v>0.26407399999999998</v>
      </c>
      <c r="F32267" s="1">
        <v>0.49687700000000001</v>
      </c>
      <c r="G32267" s="4">
        <v>0.269424</v>
      </c>
      <c r="H32267" s="26">
        <v>0.35797999999999996</v>
      </c>
      <c r="I32267" s="4">
        <v>0.64690899999999996</v>
      </c>
      <c r="J32267" s="26">
        <v>0.17607200000000001</v>
      </c>
    </row>
    <row r="32268" spans="1:10" x14ac:dyDescent="0.45">
      <c r="A32268" s="1">
        <v>26.86092</v>
      </c>
      <c r="B32268" s="1">
        <v>1.1337999999999999</v>
      </c>
      <c r="C32268" s="1">
        <v>0.29740100000000003</v>
      </c>
      <c r="D32268" s="4">
        <v>0.87882000000000005</v>
      </c>
      <c r="E32268" s="4">
        <v>0.26461000000000001</v>
      </c>
      <c r="F32268" s="1">
        <v>0.49673900000000004</v>
      </c>
      <c r="G32268" s="4">
        <v>0.271482</v>
      </c>
      <c r="H32268" s="26">
        <v>0.35898199999999997</v>
      </c>
      <c r="I32268" s="4">
        <v>0.64883800000000003</v>
      </c>
      <c r="J32268" s="26">
        <v>0.17551699999999998</v>
      </c>
    </row>
    <row r="32269" spans="1:10" x14ac:dyDescent="0.45">
      <c r="A32269" s="1">
        <v>26.861750000000001</v>
      </c>
      <c r="B32269" s="1">
        <v>1.134209</v>
      </c>
      <c r="C32269" s="1">
        <v>0.29742200000000002</v>
      </c>
      <c r="D32269" s="4">
        <v>0.87922900000000004</v>
      </c>
      <c r="E32269" s="4">
        <v>0.26470100000000002</v>
      </c>
      <c r="F32269" s="1">
        <v>0.49762200000000001</v>
      </c>
      <c r="G32269" s="4">
        <v>0.27186900000000003</v>
      </c>
      <c r="H32269" s="26">
        <v>0.35975199999999996</v>
      </c>
      <c r="I32269" s="4">
        <v>0.64985599999999999</v>
      </c>
      <c r="J32269" s="26">
        <v>0.17303299999999999</v>
      </c>
    </row>
    <row r="32270" spans="1:10" x14ac:dyDescent="0.45">
      <c r="A32270" s="1">
        <v>26.862590000000001</v>
      </c>
      <c r="B32270" s="1">
        <v>1.133518</v>
      </c>
      <c r="C32270" s="1">
        <v>0.29750199999999999</v>
      </c>
      <c r="D32270" s="4">
        <v>0.87853800000000004</v>
      </c>
      <c r="E32270" s="4">
        <v>0.26346900000000001</v>
      </c>
      <c r="F32270" s="1">
        <v>0.49860299999999991</v>
      </c>
      <c r="G32270" s="4">
        <v>0.272233</v>
      </c>
      <c r="H32270" s="26">
        <v>0.35891499999999993</v>
      </c>
      <c r="I32270" s="4">
        <v>0.65027900000000005</v>
      </c>
      <c r="J32270" s="26">
        <v>0.17205300000000001</v>
      </c>
    </row>
    <row r="32271" spans="1:10" x14ac:dyDescent="0.45">
      <c r="A32271" s="1">
        <v>26.863420000000001</v>
      </c>
      <c r="B32271" s="1">
        <v>1.133318</v>
      </c>
      <c r="C32271" s="1">
        <v>0.296041</v>
      </c>
      <c r="D32271" s="4">
        <v>0.87833799999999995</v>
      </c>
      <c r="E32271" s="4">
        <v>0.26402199999999998</v>
      </c>
      <c r="F32271" s="1">
        <v>0.49785900000000005</v>
      </c>
      <c r="G32271" s="4">
        <v>0.27026499999999998</v>
      </c>
      <c r="H32271" s="26">
        <v>0.35831699999999994</v>
      </c>
      <c r="I32271" s="4">
        <v>0.64899899999999999</v>
      </c>
      <c r="J32271" s="26">
        <v>0.171713</v>
      </c>
    </row>
    <row r="32272" spans="1:10" x14ac:dyDescent="0.45">
      <c r="A32272" s="1">
        <v>26.864249999999998</v>
      </c>
      <c r="B32272" s="1">
        <v>1.1322970000000001</v>
      </c>
      <c r="C32272" s="1">
        <v>0.29659000000000002</v>
      </c>
      <c r="D32272" s="4">
        <v>0.87731700000000001</v>
      </c>
      <c r="E32272" s="4">
        <v>0.26361200000000001</v>
      </c>
      <c r="F32272" s="1">
        <v>0.49619499999999994</v>
      </c>
      <c r="G32272" s="4">
        <v>0.27047199999999999</v>
      </c>
      <c r="H32272" s="26">
        <v>0.35971099999999995</v>
      </c>
      <c r="I32272" s="4">
        <v>0.64755200000000002</v>
      </c>
      <c r="J32272" s="26">
        <v>0.171792</v>
      </c>
    </row>
    <row r="32273" spans="1:10" x14ac:dyDescent="0.45">
      <c r="A32273" s="1">
        <v>26.865079999999999</v>
      </c>
      <c r="B32273" s="1">
        <v>1.1290960000000001</v>
      </c>
      <c r="C32273" s="1">
        <v>0.295821</v>
      </c>
      <c r="D32273" s="4">
        <v>0.874116</v>
      </c>
      <c r="E32273" s="4">
        <v>0.26208999999999999</v>
      </c>
      <c r="F32273" s="1">
        <v>0.49658500000000005</v>
      </c>
      <c r="G32273" s="4">
        <v>0.27204200000000001</v>
      </c>
      <c r="H32273" s="26">
        <v>0.36136099999999993</v>
      </c>
      <c r="I32273" s="4">
        <v>0.64811799999999997</v>
      </c>
      <c r="J32273" s="26">
        <v>0.17321599999999998</v>
      </c>
    </row>
    <row r="32274" spans="1:10" x14ac:dyDescent="0.45">
      <c r="A32274" s="1">
        <v>26.865919999999999</v>
      </c>
      <c r="B32274" s="1">
        <v>1.1311560000000001</v>
      </c>
      <c r="C32274" s="1">
        <v>0.29675400000000002</v>
      </c>
      <c r="D32274" s="4">
        <v>0.87617599999999995</v>
      </c>
      <c r="E32274" s="4">
        <v>0.26213999999999998</v>
      </c>
      <c r="F32274" s="1">
        <v>0.49854799999999999</v>
      </c>
      <c r="G32274" s="4">
        <v>0.27188800000000002</v>
      </c>
      <c r="H32274" s="26">
        <v>0.36129799999999995</v>
      </c>
      <c r="I32274" s="4">
        <v>0.64855099999999999</v>
      </c>
      <c r="J32274" s="26">
        <v>0.17314000000000002</v>
      </c>
    </row>
    <row r="32275" spans="1:10" x14ac:dyDescent="0.45">
      <c r="A32275" s="1">
        <v>26.86675</v>
      </c>
      <c r="B32275" s="1">
        <v>1.129397</v>
      </c>
      <c r="C32275" s="1">
        <v>0.29555599999999999</v>
      </c>
      <c r="D32275" s="4">
        <v>0.874417</v>
      </c>
      <c r="E32275" s="4">
        <v>0.26105200000000001</v>
      </c>
      <c r="F32275" s="1">
        <v>0.49958300000000011</v>
      </c>
      <c r="G32275" s="4">
        <v>0.27323799999999998</v>
      </c>
      <c r="H32275" s="26">
        <v>0.35925399999999996</v>
      </c>
      <c r="I32275" s="4">
        <v>0.64937199999999995</v>
      </c>
      <c r="J32275" s="26">
        <v>0.172346</v>
      </c>
    </row>
    <row r="32276" spans="1:10" x14ac:dyDescent="0.45">
      <c r="A32276" s="1">
        <v>26.86758</v>
      </c>
      <c r="B32276" s="1">
        <v>1.129464</v>
      </c>
      <c r="C32276" s="1">
        <v>0.29654000000000003</v>
      </c>
      <c r="D32276" s="4">
        <v>0.87448400000000004</v>
      </c>
      <c r="E32276" s="4">
        <v>0.26003399999999999</v>
      </c>
      <c r="F32276" s="1">
        <v>0.501834</v>
      </c>
      <c r="G32276" s="4">
        <v>0.27379100000000001</v>
      </c>
      <c r="H32276" s="26">
        <v>0.35887199999999997</v>
      </c>
      <c r="I32276" s="4">
        <v>0.64877799999999997</v>
      </c>
      <c r="J32276" s="26">
        <v>0.17269699999999999</v>
      </c>
    </row>
    <row r="32277" spans="1:10" x14ac:dyDescent="0.45">
      <c r="A32277" s="1">
        <v>26.868410000000001</v>
      </c>
      <c r="B32277" s="1">
        <v>1.130854</v>
      </c>
      <c r="C32277" s="1">
        <v>0.296348</v>
      </c>
      <c r="D32277" s="4">
        <v>0.87587400000000004</v>
      </c>
      <c r="E32277" s="4">
        <v>0.25952599999999998</v>
      </c>
      <c r="F32277" s="1">
        <v>0.50157700000000005</v>
      </c>
      <c r="G32277" s="4">
        <v>0.27536899999999997</v>
      </c>
      <c r="H32277" s="26">
        <v>0.35723699999999997</v>
      </c>
      <c r="I32277" s="4">
        <v>0.64717000000000002</v>
      </c>
      <c r="J32277" s="26">
        <v>0.17195300000000002</v>
      </c>
    </row>
    <row r="32278" spans="1:10" x14ac:dyDescent="0.45">
      <c r="A32278" s="1">
        <v>26.869250000000001</v>
      </c>
      <c r="B32278" s="1">
        <v>1.132314</v>
      </c>
      <c r="C32278" s="1">
        <v>0.29742499999999999</v>
      </c>
      <c r="D32278" s="4">
        <v>0.87733399999999995</v>
      </c>
      <c r="E32278" s="4">
        <v>0.25711600000000001</v>
      </c>
      <c r="F32278" s="1">
        <v>0.50258999999999998</v>
      </c>
      <c r="G32278" s="4">
        <v>0.27614300000000003</v>
      </c>
      <c r="H32278" s="26">
        <v>0.35730499999999993</v>
      </c>
      <c r="I32278" s="4">
        <v>0.64637</v>
      </c>
      <c r="J32278" s="26">
        <v>0.17206700000000003</v>
      </c>
    </row>
    <row r="32279" spans="1:10" x14ac:dyDescent="0.45">
      <c r="A32279" s="1">
        <v>26.870080000000002</v>
      </c>
      <c r="B32279" s="1">
        <v>1.1328800000000001</v>
      </c>
      <c r="C32279" s="1">
        <v>0.29877999999999999</v>
      </c>
      <c r="D32279" s="4">
        <v>0.87790000000000001</v>
      </c>
      <c r="E32279" s="4">
        <v>0.25807099999999999</v>
      </c>
      <c r="F32279" s="1">
        <v>0.50373000000000001</v>
      </c>
      <c r="G32279" s="4">
        <v>0.27806900000000001</v>
      </c>
      <c r="H32279" s="26">
        <v>0.35609999999999997</v>
      </c>
      <c r="I32279" s="4">
        <v>0.64699399999999996</v>
      </c>
      <c r="J32279" s="26">
        <v>0.17330299999999998</v>
      </c>
    </row>
    <row r="32280" spans="1:10" x14ac:dyDescent="0.45">
      <c r="A32280" s="1">
        <v>26.870909999999999</v>
      </c>
      <c r="B32280" s="1">
        <v>1.1320300000000001</v>
      </c>
      <c r="C32280" s="1">
        <v>0.30113000000000001</v>
      </c>
      <c r="D32280" s="4">
        <v>0.87705</v>
      </c>
      <c r="E32280" s="4">
        <v>0.25809199999999999</v>
      </c>
      <c r="F32280" s="1">
        <v>0.50385899999999995</v>
      </c>
      <c r="G32280" s="4">
        <v>0.276891</v>
      </c>
      <c r="H32280" s="26">
        <v>0.35507699999999998</v>
      </c>
      <c r="I32280" s="4">
        <v>0.64613200000000004</v>
      </c>
      <c r="J32280" s="26">
        <v>0.17250300000000002</v>
      </c>
    </row>
    <row r="32281" spans="1:10" x14ac:dyDescent="0.45">
      <c r="A32281" s="1">
        <v>26.871739999999999</v>
      </c>
      <c r="B32281" s="1">
        <v>1.1306560000000001</v>
      </c>
      <c r="C32281" s="1">
        <v>0.301564</v>
      </c>
      <c r="D32281" s="4">
        <v>0.87567600000000001</v>
      </c>
      <c r="E32281" s="4">
        <v>0.255826</v>
      </c>
      <c r="F32281" s="1">
        <v>0.50324599999999997</v>
      </c>
      <c r="G32281" s="4">
        <v>0.27721200000000001</v>
      </c>
      <c r="H32281" s="26">
        <v>0.35448099999999994</v>
      </c>
      <c r="I32281" s="4">
        <v>0.64484399999999997</v>
      </c>
      <c r="J32281" s="26">
        <v>0.17242099999999999</v>
      </c>
    </row>
    <row r="32282" spans="1:10" x14ac:dyDescent="0.45">
      <c r="A32282" s="1">
        <v>26.872579999999999</v>
      </c>
      <c r="B32282" s="1">
        <v>1.1292720000000001</v>
      </c>
      <c r="C32282" s="1">
        <v>0.30283100000000002</v>
      </c>
      <c r="D32282" s="4">
        <v>0.87429199999999996</v>
      </c>
      <c r="E32282" s="4">
        <v>0.25526199999999999</v>
      </c>
      <c r="F32282" s="1">
        <v>0.50321400000000005</v>
      </c>
      <c r="G32282" s="4">
        <v>0.27694400000000002</v>
      </c>
      <c r="H32282" s="26">
        <v>0.35334099999999996</v>
      </c>
      <c r="I32282" s="4">
        <v>0.64502800000000005</v>
      </c>
      <c r="J32282" s="26">
        <v>0.17094700000000002</v>
      </c>
    </row>
    <row r="32283" spans="1:10" x14ac:dyDescent="0.45">
      <c r="A32283" s="1">
        <v>26.87341</v>
      </c>
      <c r="B32283" s="1">
        <v>1.127076</v>
      </c>
      <c r="C32283" s="1">
        <v>0.30096400000000001</v>
      </c>
      <c r="D32283" s="4">
        <v>0.87209599999999998</v>
      </c>
      <c r="E32283" s="4">
        <v>0.25614300000000001</v>
      </c>
      <c r="F32283" s="1">
        <v>0.50282300000000002</v>
      </c>
      <c r="G32283" s="4">
        <v>0.277499</v>
      </c>
      <c r="H32283" s="26">
        <v>0.35293399999999997</v>
      </c>
      <c r="I32283" s="4">
        <v>0.64518699999999995</v>
      </c>
      <c r="J32283" s="26">
        <v>0.17159000000000002</v>
      </c>
    </row>
    <row r="32284" spans="1:10" x14ac:dyDescent="0.45">
      <c r="A32284" s="1">
        <v>26.87424</v>
      </c>
      <c r="B32284" s="1">
        <v>1.124118</v>
      </c>
      <c r="C32284" s="1">
        <v>0.30099199999999998</v>
      </c>
      <c r="D32284" s="4">
        <v>0.86913799999999997</v>
      </c>
      <c r="E32284" s="4">
        <v>0.25737100000000002</v>
      </c>
      <c r="F32284" s="1">
        <v>0.50295199999999995</v>
      </c>
      <c r="G32284" s="4">
        <v>0.277754</v>
      </c>
      <c r="H32284" s="26">
        <v>0.35347799999999996</v>
      </c>
      <c r="I32284" s="4">
        <v>0.64458700000000002</v>
      </c>
      <c r="J32284" s="26">
        <v>0.172066</v>
      </c>
    </row>
    <row r="32285" spans="1:10" x14ac:dyDescent="0.45">
      <c r="A32285" s="1">
        <v>26.875070000000001</v>
      </c>
      <c r="B32285" s="1">
        <v>1.124401</v>
      </c>
      <c r="C32285" s="1">
        <v>0.30136800000000002</v>
      </c>
      <c r="D32285" s="4">
        <v>0.869421</v>
      </c>
      <c r="E32285" s="4">
        <v>0.25845299999999999</v>
      </c>
      <c r="F32285" s="1">
        <v>0.50257200000000002</v>
      </c>
      <c r="G32285" s="4">
        <v>0.27859699999999998</v>
      </c>
      <c r="H32285" s="26">
        <v>0.35216399999999998</v>
      </c>
      <c r="I32285" s="4">
        <v>0.64428200000000002</v>
      </c>
      <c r="J32285" s="26">
        <v>0.17272500000000002</v>
      </c>
    </row>
    <row r="32286" spans="1:10" x14ac:dyDescent="0.45">
      <c r="A32286" s="1">
        <v>26.875910000000001</v>
      </c>
      <c r="B32286" s="1">
        <v>1.123299</v>
      </c>
      <c r="C32286" s="1">
        <v>0.30229899999999998</v>
      </c>
      <c r="D32286" s="4">
        <v>0.86831899999999995</v>
      </c>
      <c r="E32286" s="4">
        <v>0.25719399999999998</v>
      </c>
      <c r="F32286" s="1">
        <v>0.50292300000000001</v>
      </c>
      <c r="G32286" s="4">
        <v>0.27847499999999997</v>
      </c>
      <c r="H32286" s="26">
        <v>0.35098299999999993</v>
      </c>
      <c r="I32286" s="4">
        <v>0.64280999999999999</v>
      </c>
      <c r="J32286" s="26">
        <v>0.17341400000000001</v>
      </c>
    </row>
    <row r="32287" spans="1:10" x14ac:dyDescent="0.45">
      <c r="A32287" s="1">
        <v>26.876740000000002</v>
      </c>
      <c r="B32287" s="1">
        <v>1.1228480000000001</v>
      </c>
      <c r="C32287" s="1">
        <v>0.303394</v>
      </c>
      <c r="D32287" s="4">
        <v>0.86786799999999997</v>
      </c>
      <c r="E32287" s="4">
        <v>0.25711000000000001</v>
      </c>
      <c r="F32287" s="1">
        <v>0.50232100000000002</v>
      </c>
      <c r="G32287" s="4">
        <v>0.27987299999999998</v>
      </c>
      <c r="H32287" s="26">
        <v>0.35100199999999998</v>
      </c>
      <c r="I32287" s="4">
        <v>0.64038499999999998</v>
      </c>
      <c r="J32287" s="26">
        <v>0.17191899999999999</v>
      </c>
    </row>
    <row r="32288" spans="1:10" x14ac:dyDescent="0.45">
      <c r="A32288" s="1">
        <v>26.877569999999999</v>
      </c>
      <c r="B32288" s="1">
        <v>1.122525</v>
      </c>
      <c r="C32288" s="1">
        <v>0.30438900000000002</v>
      </c>
      <c r="D32288" s="4">
        <v>0.86754500000000001</v>
      </c>
      <c r="E32288" s="4">
        <v>0.25546600000000003</v>
      </c>
      <c r="F32288" s="1">
        <v>0.503104</v>
      </c>
      <c r="G32288" s="4">
        <v>0.27949000000000002</v>
      </c>
      <c r="H32288" s="26">
        <v>0.35167699999999996</v>
      </c>
      <c r="I32288" s="4">
        <v>0.63955600000000001</v>
      </c>
      <c r="J32288" s="26">
        <v>0.17167199999999999</v>
      </c>
    </row>
    <row r="32289" spans="1:10" x14ac:dyDescent="0.45">
      <c r="A32289" s="1">
        <v>26.878399999999999</v>
      </c>
      <c r="B32289" s="1">
        <v>1.1224080000000001</v>
      </c>
      <c r="C32289" s="1">
        <v>0.30515399999999998</v>
      </c>
      <c r="D32289" s="4">
        <v>0.86742799999999998</v>
      </c>
      <c r="E32289" s="4">
        <v>0.25438</v>
      </c>
      <c r="F32289" s="1">
        <v>0.50204899999999997</v>
      </c>
      <c r="G32289" s="4">
        <v>0.27903</v>
      </c>
      <c r="H32289" s="26">
        <v>0.35145199999999993</v>
      </c>
      <c r="I32289" s="4">
        <v>0.63845799999999997</v>
      </c>
      <c r="J32289" s="26">
        <v>0.17182900000000001</v>
      </c>
    </row>
    <row r="32290" spans="1:10" x14ac:dyDescent="0.45">
      <c r="A32290" s="1">
        <v>26.879239999999999</v>
      </c>
      <c r="B32290" s="1">
        <v>1.122687</v>
      </c>
      <c r="C32290" s="1">
        <v>0.30571700000000002</v>
      </c>
      <c r="D32290" s="4">
        <v>0.86770700000000001</v>
      </c>
      <c r="E32290" s="4">
        <v>0.25417600000000001</v>
      </c>
      <c r="F32290" s="1">
        <v>0.50246100000000005</v>
      </c>
      <c r="G32290" s="4">
        <v>0.28108100000000003</v>
      </c>
      <c r="H32290" s="26">
        <v>0.34986099999999998</v>
      </c>
      <c r="I32290" s="4">
        <v>0.63818600000000003</v>
      </c>
      <c r="J32290" s="26">
        <v>0.17190499999999997</v>
      </c>
    </row>
    <row r="32291" spans="1:10" x14ac:dyDescent="0.45">
      <c r="A32291" s="1">
        <v>26.88007</v>
      </c>
      <c r="B32291" s="1">
        <v>1.121691</v>
      </c>
      <c r="C32291" s="1">
        <v>0.30569000000000002</v>
      </c>
      <c r="D32291" s="4">
        <v>0.86671100000000001</v>
      </c>
      <c r="E32291" s="4">
        <v>0.25478499999999998</v>
      </c>
      <c r="F32291" s="1">
        <v>0.50303600000000004</v>
      </c>
      <c r="G32291" s="4">
        <v>0.27850200000000003</v>
      </c>
      <c r="H32291" s="26">
        <v>0.34917199999999998</v>
      </c>
      <c r="I32291" s="4">
        <v>0.63744999999999996</v>
      </c>
      <c r="J32291" s="26">
        <v>0.17066599999999998</v>
      </c>
    </row>
    <row r="32292" spans="1:10" x14ac:dyDescent="0.45">
      <c r="A32292" s="1">
        <v>26.8809</v>
      </c>
      <c r="B32292" s="1">
        <v>1.122657</v>
      </c>
      <c r="C32292" s="1">
        <v>0.305259</v>
      </c>
      <c r="D32292" s="4">
        <v>0.86767700000000003</v>
      </c>
      <c r="E32292" s="4">
        <v>0.25479800000000002</v>
      </c>
      <c r="F32292" s="1">
        <v>0.50347500000000001</v>
      </c>
      <c r="G32292" s="4">
        <v>0.27740500000000001</v>
      </c>
      <c r="H32292" s="26">
        <v>0.34686399999999995</v>
      </c>
      <c r="I32292" s="4">
        <v>0.63625100000000001</v>
      </c>
      <c r="J32292" s="26">
        <v>0.171705</v>
      </c>
    </row>
    <row r="32293" spans="1:10" x14ac:dyDescent="0.45">
      <c r="A32293" s="1">
        <v>26.881730000000001</v>
      </c>
      <c r="B32293" s="1">
        <v>1.124042</v>
      </c>
      <c r="C32293" s="1">
        <v>0.30588500000000002</v>
      </c>
      <c r="D32293" s="4">
        <v>0.869062</v>
      </c>
      <c r="E32293" s="4">
        <v>0.25431700000000002</v>
      </c>
      <c r="F32293" s="1">
        <v>0.50337299999999996</v>
      </c>
      <c r="G32293" s="4">
        <v>0.276891</v>
      </c>
      <c r="H32293" s="26">
        <v>0.34624699999999997</v>
      </c>
      <c r="I32293" s="4">
        <v>0.63437399999999999</v>
      </c>
      <c r="J32293" s="26">
        <v>0.17172700000000002</v>
      </c>
    </row>
    <row r="32294" spans="1:10" x14ac:dyDescent="0.45">
      <c r="A32294" s="1">
        <v>26.882570000000001</v>
      </c>
      <c r="B32294" s="1">
        <v>1.123146</v>
      </c>
      <c r="C32294" s="1">
        <v>0.30611300000000002</v>
      </c>
      <c r="D32294" s="4">
        <v>0.86816599999999999</v>
      </c>
      <c r="E32294" s="4">
        <v>0.25411699999999998</v>
      </c>
      <c r="F32294" s="1">
        <v>0.50383500000000003</v>
      </c>
      <c r="G32294" s="4">
        <v>0.277337</v>
      </c>
      <c r="H32294" s="26">
        <v>0.34539699999999995</v>
      </c>
      <c r="I32294" s="4">
        <v>0.63406499999999999</v>
      </c>
      <c r="J32294" s="26">
        <v>0.17131800000000003</v>
      </c>
    </row>
    <row r="32295" spans="1:10" x14ac:dyDescent="0.45">
      <c r="A32295" s="1">
        <v>26.883400000000002</v>
      </c>
      <c r="B32295" s="1">
        <v>1.123793</v>
      </c>
      <c r="C32295" s="1">
        <v>0.30490800000000001</v>
      </c>
      <c r="D32295" s="4">
        <v>0.86881299999999995</v>
      </c>
      <c r="E32295" s="4">
        <v>0.25601099999999999</v>
      </c>
      <c r="F32295" s="1">
        <v>0.50290299999999999</v>
      </c>
      <c r="G32295" s="4">
        <v>0.27762599999999998</v>
      </c>
      <c r="H32295" s="26">
        <v>0.34509099999999998</v>
      </c>
      <c r="I32295" s="4">
        <v>0.63441700000000001</v>
      </c>
      <c r="J32295" s="26">
        <v>0.17221500000000001</v>
      </c>
    </row>
    <row r="32296" spans="1:10" x14ac:dyDescent="0.45">
      <c r="A32296" s="1">
        <v>26.884229999999999</v>
      </c>
      <c r="B32296" s="1">
        <v>1.1225989999999999</v>
      </c>
      <c r="C32296" s="1">
        <v>0.30580600000000002</v>
      </c>
      <c r="D32296" s="4">
        <v>0.86761900000000003</v>
      </c>
      <c r="E32296" s="4">
        <v>0.25603599999999999</v>
      </c>
      <c r="F32296" s="1">
        <v>0.50323499999999999</v>
      </c>
      <c r="G32296" s="4">
        <v>0.27898899999999999</v>
      </c>
      <c r="H32296" s="26">
        <v>0.34613099999999997</v>
      </c>
      <c r="I32296" s="4">
        <v>0.63576299999999997</v>
      </c>
      <c r="J32296" s="26">
        <v>0.17130800000000002</v>
      </c>
    </row>
    <row r="32297" spans="1:10" x14ac:dyDescent="0.45">
      <c r="A32297" s="1">
        <v>26.885059999999999</v>
      </c>
      <c r="B32297" s="1">
        <v>1.123483</v>
      </c>
      <c r="C32297" s="1">
        <v>0.30512</v>
      </c>
      <c r="D32297" s="4">
        <v>0.86850300000000002</v>
      </c>
      <c r="E32297" s="4">
        <v>0.25532500000000002</v>
      </c>
      <c r="F32297" s="1">
        <v>0.50518200000000002</v>
      </c>
      <c r="G32297" s="4">
        <v>0.28105000000000002</v>
      </c>
      <c r="H32297" s="26">
        <v>0.34549299999999994</v>
      </c>
      <c r="I32297" s="4">
        <v>0.63865099999999997</v>
      </c>
      <c r="J32297" s="26">
        <v>0.17293399999999998</v>
      </c>
    </row>
    <row r="32298" spans="1:10" x14ac:dyDescent="0.45">
      <c r="A32298" s="1">
        <v>26.885899999999999</v>
      </c>
      <c r="B32298" s="1">
        <v>1.1257600000000001</v>
      </c>
      <c r="C32298" s="1">
        <v>0.306199</v>
      </c>
      <c r="D32298" s="4">
        <v>0.87078</v>
      </c>
      <c r="E32298" s="4">
        <v>0.25597300000000001</v>
      </c>
      <c r="F32298" s="1">
        <v>0.50451199999999996</v>
      </c>
      <c r="G32298" s="4">
        <v>0.28104699999999999</v>
      </c>
      <c r="H32298" s="26">
        <v>0.34636999999999996</v>
      </c>
      <c r="I32298" s="4">
        <v>0.63937299999999997</v>
      </c>
      <c r="J32298" s="26">
        <v>0.17375400000000002</v>
      </c>
    </row>
    <row r="32299" spans="1:10" x14ac:dyDescent="0.45">
      <c r="A32299" s="1">
        <v>26.88673</v>
      </c>
      <c r="B32299" s="1">
        <v>1.125049</v>
      </c>
      <c r="C32299" s="1">
        <v>0.30582399999999998</v>
      </c>
      <c r="D32299" s="4">
        <v>0.87006899999999998</v>
      </c>
      <c r="E32299" s="4">
        <v>0.25664999999999999</v>
      </c>
      <c r="F32299" s="1">
        <v>0.50422699999999998</v>
      </c>
      <c r="G32299" s="4">
        <v>0.27944799999999997</v>
      </c>
      <c r="H32299" s="26">
        <v>0.34609099999999998</v>
      </c>
      <c r="I32299" s="4">
        <v>0.639679</v>
      </c>
      <c r="J32299" s="26">
        <v>0.17439900000000003</v>
      </c>
    </row>
    <row r="32300" spans="1:10" x14ac:dyDescent="0.45">
      <c r="A32300" s="1">
        <v>26.887560000000001</v>
      </c>
      <c r="B32300" s="1">
        <v>1.1259429999999999</v>
      </c>
      <c r="C32300" s="1">
        <v>0.30581999999999998</v>
      </c>
      <c r="D32300" s="4">
        <v>0.87096300000000004</v>
      </c>
      <c r="E32300" s="4">
        <v>0.25650099999999998</v>
      </c>
      <c r="F32300" s="1">
        <v>0.50356299999999998</v>
      </c>
      <c r="G32300" s="4">
        <v>0.279414</v>
      </c>
      <c r="H32300" s="26">
        <v>0.34708299999999997</v>
      </c>
      <c r="I32300" s="4">
        <v>0.63806200000000002</v>
      </c>
      <c r="J32300" s="26">
        <v>0.17471799999999998</v>
      </c>
    </row>
    <row r="32301" spans="1:10" x14ac:dyDescent="0.45">
      <c r="A32301" s="1">
        <v>26.888390000000001</v>
      </c>
      <c r="B32301" s="1">
        <v>1.125343</v>
      </c>
      <c r="C32301" s="1">
        <v>0.30468499999999998</v>
      </c>
      <c r="D32301" s="4">
        <v>0.870363</v>
      </c>
      <c r="E32301" s="4">
        <v>0.25728499999999999</v>
      </c>
      <c r="F32301" s="1">
        <v>0.50341100000000005</v>
      </c>
      <c r="G32301" s="4">
        <v>0.279395</v>
      </c>
      <c r="H32301" s="26">
        <v>0.34724999999999995</v>
      </c>
      <c r="I32301" s="4">
        <v>0.63858800000000004</v>
      </c>
      <c r="J32301" s="26">
        <v>0.17463499999999998</v>
      </c>
    </row>
    <row r="32302" spans="1:10" x14ac:dyDescent="0.45">
      <c r="A32302" s="1">
        <v>26.889230000000001</v>
      </c>
      <c r="B32302" s="1">
        <v>1.126155</v>
      </c>
      <c r="C32302" s="1">
        <v>0.30504300000000001</v>
      </c>
      <c r="D32302" s="4">
        <v>0.87117500000000003</v>
      </c>
      <c r="E32302" s="4">
        <v>0.25824900000000001</v>
      </c>
      <c r="F32302" s="1">
        <v>0.50344500000000003</v>
      </c>
      <c r="G32302" s="4">
        <v>0.27626299999999998</v>
      </c>
      <c r="H32302" s="26">
        <v>0.34905599999999998</v>
      </c>
      <c r="I32302" s="4">
        <v>0.63963899999999996</v>
      </c>
      <c r="J32302" s="26">
        <v>0.17643300000000001</v>
      </c>
    </row>
    <row r="32303" spans="1:10" x14ac:dyDescent="0.45">
      <c r="A32303" s="1">
        <v>26.890059999999998</v>
      </c>
      <c r="B32303" s="1">
        <v>1.1268260000000001</v>
      </c>
      <c r="C32303" s="1">
        <v>0.30449199999999998</v>
      </c>
      <c r="D32303" s="4">
        <v>0.87184600000000001</v>
      </c>
      <c r="E32303" s="4">
        <v>0.25959900000000002</v>
      </c>
      <c r="F32303" s="1">
        <v>0.50363400000000003</v>
      </c>
      <c r="G32303" s="4">
        <v>0.27502900000000002</v>
      </c>
      <c r="H32303" s="26">
        <v>0.34876099999999993</v>
      </c>
      <c r="I32303" s="4">
        <v>0.63864699999999996</v>
      </c>
      <c r="J32303" s="26">
        <v>0.17690600000000001</v>
      </c>
    </row>
    <row r="32304" spans="1:10" x14ac:dyDescent="0.45">
      <c r="A32304" s="1">
        <v>26.890889999999999</v>
      </c>
      <c r="B32304" s="1">
        <v>1.125813</v>
      </c>
      <c r="C32304" s="1">
        <v>0.30308499999999999</v>
      </c>
      <c r="D32304" s="4">
        <v>0.87083299999999997</v>
      </c>
      <c r="E32304" s="4">
        <v>0.26053399999999999</v>
      </c>
      <c r="F32304" s="1">
        <v>0.50259600000000004</v>
      </c>
      <c r="G32304" s="4">
        <v>0.27253500000000003</v>
      </c>
      <c r="H32304" s="26">
        <v>0.34850699999999996</v>
      </c>
      <c r="I32304" s="4">
        <v>0.637795</v>
      </c>
      <c r="J32304" s="26">
        <v>0.177236</v>
      </c>
    </row>
    <row r="32305" spans="1:10" x14ac:dyDescent="0.45">
      <c r="A32305" s="1">
        <v>26.891719999999999</v>
      </c>
      <c r="B32305" s="1">
        <v>1.1264730000000001</v>
      </c>
      <c r="C32305" s="1">
        <v>0.30183900000000002</v>
      </c>
      <c r="D32305" s="4">
        <v>0.87149299999999996</v>
      </c>
      <c r="E32305" s="4">
        <v>0.260654</v>
      </c>
      <c r="F32305" s="1">
        <v>0.50179099999999999</v>
      </c>
      <c r="G32305" s="4">
        <v>0.27325899999999997</v>
      </c>
      <c r="H32305" s="26">
        <v>0.34832299999999994</v>
      </c>
      <c r="I32305" s="4">
        <v>0.63769299999999995</v>
      </c>
      <c r="J32305" s="26">
        <v>0.17820599999999998</v>
      </c>
    </row>
    <row r="32306" spans="1:10" x14ac:dyDescent="0.45">
      <c r="A32306" s="1">
        <v>26.89256</v>
      </c>
      <c r="B32306" s="1">
        <v>1.1294409999999999</v>
      </c>
      <c r="C32306" s="1">
        <v>0.30157800000000001</v>
      </c>
      <c r="D32306" s="4">
        <v>0.87446100000000004</v>
      </c>
      <c r="E32306" s="4">
        <v>0.26216400000000001</v>
      </c>
      <c r="F32306" s="1">
        <v>0.50326400000000004</v>
      </c>
      <c r="G32306" s="4">
        <v>0.27518300000000001</v>
      </c>
      <c r="H32306" s="26">
        <v>0.34913999999999995</v>
      </c>
      <c r="I32306" s="4">
        <v>0.63733399999999996</v>
      </c>
      <c r="J32306" s="26">
        <v>0.17847299999999999</v>
      </c>
    </row>
    <row r="32307" spans="1:10" x14ac:dyDescent="0.45">
      <c r="A32307" s="1">
        <v>26.89339</v>
      </c>
      <c r="B32307" s="1">
        <v>1.1298919999999999</v>
      </c>
      <c r="C32307" s="1">
        <v>0.301284</v>
      </c>
      <c r="D32307" s="4">
        <v>0.87491200000000002</v>
      </c>
      <c r="E32307" s="4">
        <v>0.26305299999999998</v>
      </c>
      <c r="F32307" s="1">
        <v>0.50385500000000005</v>
      </c>
      <c r="G32307" s="4">
        <v>0.27519500000000002</v>
      </c>
      <c r="H32307" s="26">
        <v>0.34846799999999994</v>
      </c>
      <c r="I32307" s="4">
        <v>0.63825699999999996</v>
      </c>
      <c r="J32307" s="26">
        <v>0.17736600000000002</v>
      </c>
    </row>
    <row r="32308" spans="1:10" x14ac:dyDescent="0.45">
      <c r="A32308" s="1">
        <v>26.894220000000001</v>
      </c>
      <c r="B32308" s="1">
        <v>1.1312489999999999</v>
      </c>
      <c r="C32308" s="1">
        <v>0.30193399999999998</v>
      </c>
      <c r="D32308" s="4">
        <v>0.87626899999999996</v>
      </c>
      <c r="E32308" s="4">
        <v>0.26113399999999998</v>
      </c>
      <c r="F32308" s="1">
        <v>0.50381500000000001</v>
      </c>
      <c r="G32308" s="4">
        <v>0.27531099999999997</v>
      </c>
      <c r="H32308" s="26">
        <v>0.34947499999999998</v>
      </c>
      <c r="I32308" s="4">
        <v>0.63778999999999997</v>
      </c>
      <c r="J32308" s="26">
        <v>0.17768299999999998</v>
      </c>
    </row>
    <row r="32309" spans="1:10" x14ac:dyDescent="0.45">
      <c r="A32309" s="1">
        <v>26.895050000000001</v>
      </c>
      <c r="B32309" s="1">
        <v>1.1351169999999999</v>
      </c>
      <c r="C32309" s="1">
        <v>0.30093900000000001</v>
      </c>
      <c r="D32309" s="4">
        <v>0.88013699999999995</v>
      </c>
      <c r="E32309" s="4">
        <v>0.26051400000000002</v>
      </c>
      <c r="F32309" s="1">
        <v>0.50370499999999996</v>
      </c>
      <c r="G32309" s="4">
        <v>0.27440599999999998</v>
      </c>
      <c r="H32309" s="26">
        <v>0.34968999999999995</v>
      </c>
      <c r="I32309" s="4">
        <v>0.63795299999999999</v>
      </c>
      <c r="J32309" s="26">
        <v>0.17815900000000001</v>
      </c>
    </row>
    <row r="32310" spans="1:10" x14ac:dyDescent="0.45">
      <c r="A32310" s="1">
        <v>26.895890000000001</v>
      </c>
      <c r="B32310" s="1">
        <v>1.13554</v>
      </c>
      <c r="C32310" s="1">
        <v>0.30075400000000002</v>
      </c>
      <c r="D32310" s="4">
        <v>0.88056000000000001</v>
      </c>
      <c r="E32310" s="4">
        <v>0.25950899999999999</v>
      </c>
      <c r="F32310" s="1">
        <v>0.50426899999999997</v>
      </c>
      <c r="G32310" s="4">
        <v>0.27472600000000003</v>
      </c>
      <c r="H32310" s="26">
        <v>0.35093799999999997</v>
      </c>
      <c r="I32310" s="4">
        <v>0.63799099999999997</v>
      </c>
      <c r="J32310" s="26">
        <v>0.177813</v>
      </c>
    </row>
    <row r="32311" spans="1:10" x14ac:dyDescent="0.45">
      <c r="A32311" s="1">
        <v>26.896719999999998</v>
      </c>
      <c r="B32311" s="1">
        <v>1.1357409999999999</v>
      </c>
      <c r="C32311" s="1">
        <v>0.29987999999999998</v>
      </c>
      <c r="D32311" s="4">
        <v>0.88076100000000002</v>
      </c>
      <c r="E32311" s="4">
        <v>0.25962600000000002</v>
      </c>
      <c r="F32311" s="1">
        <v>0.50509000000000004</v>
      </c>
      <c r="G32311" s="4">
        <v>0.27531600000000001</v>
      </c>
      <c r="H32311" s="26">
        <v>0.35232299999999994</v>
      </c>
      <c r="I32311" s="4">
        <v>0.63799099999999997</v>
      </c>
      <c r="J32311" s="26">
        <v>0.177261</v>
      </c>
    </row>
    <row r="32312" spans="1:10" x14ac:dyDescent="0.45">
      <c r="A32312" s="1">
        <v>26.897549999999999</v>
      </c>
      <c r="B32312" s="1">
        <v>1.1367149999999999</v>
      </c>
      <c r="C32312" s="1">
        <v>0.29973499999999997</v>
      </c>
      <c r="D32312" s="4">
        <v>0.88173500000000005</v>
      </c>
      <c r="E32312" s="4">
        <v>0.260436</v>
      </c>
      <c r="F32312" s="1">
        <v>0.50702700000000001</v>
      </c>
      <c r="G32312" s="4">
        <v>0.27518700000000001</v>
      </c>
      <c r="H32312" s="26">
        <v>0.35389099999999996</v>
      </c>
      <c r="I32312" s="4">
        <v>0.63752299999999995</v>
      </c>
      <c r="J32312" s="26">
        <v>0.17780200000000002</v>
      </c>
    </row>
    <row r="32313" spans="1:10" x14ac:dyDescent="0.45">
      <c r="A32313" s="1">
        <v>26.89838</v>
      </c>
      <c r="B32313" s="1">
        <v>1.1367970000000001</v>
      </c>
      <c r="C32313" s="1">
        <v>0.299483</v>
      </c>
      <c r="D32313" s="4">
        <v>0.88181699999999996</v>
      </c>
      <c r="E32313" s="4">
        <v>0.26085599999999998</v>
      </c>
      <c r="F32313" s="1">
        <v>0.50538899999999998</v>
      </c>
      <c r="G32313" s="4">
        <v>0.274366</v>
      </c>
      <c r="H32313" s="26">
        <v>0.35340399999999994</v>
      </c>
      <c r="I32313" s="4">
        <v>0.63875400000000004</v>
      </c>
      <c r="J32313" s="26">
        <v>0.17858400000000002</v>
      </c>
    </row>
    <row r="32314" spans="1:10" x14ac:dyDescent="0.45">
      <c r="A32314" s="1">
        <v>26.89922</v>
      </c>
      <c r="B32314" s="1">
        <v>1.135337</v>
      </c>
      <c r="C32314" s="1">
        <v>0.29995100000000002</v>
      </c>
      <c r="D32314" s="4">
        <v>0.88035699999999995</v>
      </c>
      <c r="E32314" s="4">
        <v>0.26178099999999999</v>
      </c>
      <c r="F32314" s="1">
        <v>0.50683100000000003</v>
      </c>
      <c r="G32314" s="4">
        <v>0.27543499999999999</v>
      </c>
      <c r="H32314" s="26">
        <v>0.35184499999999996</v>
      </c>
      <c r="I32314" s="4">
        <v>0.63961699999999999</v>
      </c>
      <c r="J32314" s="26">
        <v>0.179114</v>
      </c>
    </row>
    <row r="32315" spans="1:10" x14ac:dyDescent="0.45">
      <c r="A32315" s="1">
        <v>26.90005</v>
      </c>
      <c r="B32315" s="1">
        <v>1.136261</v>
      </c>
      <c r="C32315" s="1">
        <v>0.29941499999999999</v>
      </c>
      <c r="D32315" s="4">
        <v>0.88128099999999998</v>
      </c>
      <c r="E32315" s="4">
        <v>0.261241</v>
      </c>
      <c r="F32315" s="1">
        <v>0.50593699999999997</v>
      </c>
      <c r="G32315" s="4">
        <v>0.27481100000000003</v>
      </c>
      <c r="H32315" s="26">
        <v>0.35277699999999995</v>
      </c>
      <c r="I32315" s="4">
        <v>0.63909800000000005</v>
      </c>
      <c r="J32315" s="26">
        <v>0.17857000000000001</v>
      </c>
    </row>
    <row r="32316" spans="1:10" x14ac:dyDescent="0.45">
      <c r="A32316" s="1">
        <v>26.900880000000001</v>
      </c>
      <c r="B32316" s="1">
        <v>1.135491</v>
      </c>
      <c r="C32316" s="1">
        <v>0.29994100000000001</v>
      </c>
      <c r="D32316" s="4">
        <v>0.88051100000000004</v>
      </c>
      <c r="E32316" s="4">
        <v>0.261768</v>
      </c>
      <c r="F32316" s="1">
        <v>0.50430399999999997</v>
      </c>
      <c r="G32316" s="4">
        <v>0.27620600000000001</v>
      </c>
      <c r="H32316" s="26">
        <v>0.35305299999999995</v>
      </c>
      <c r="I32316" s="4">
        <v>0.64181500000000002</v>
      </c>
      <c r="J32316" s="26">
        <v>0.17899399999999999</v>
      </c>
    </row>
    <row r="32317" spans="1:10" x14ac:dyDescent="0.45">
      <c r="A32317" s="1">
        <v>26.901710000000001</v>
      </c>
      <c r="B32317" s="1">
        <v>1.1349260000000001</v>
      </c>
      <c r="C32317" s="1">
        <v>0.29985699999999998</v>
      </c>
      <c r="D32317" s="4">
        <v>0.87994600000000001</v>
      </c>
      <c r="E32317" s="4">
        <v>0.263353</v>
      </c>
      <c r="F32317" s="1">
        <v>0.50421499999999997</v>
      </c>
      <c r="G32317" s="4">
        <v>0.27612799999999998</v>
      </c>
      <c r="H32317" s="26">
        <v>0.35540499999999997</v>
      </c>
      <c r="I32317" s="4">
        <v>0.642119</v>
      </c>
      <c r="J32317" s="26">
        <v>0.17807099999999998</v>
      </c>
    </row>
    <row r="32318" spans="1:10" x14ac:dyDescent="0.45">
      <c r="A32318" s="1">
        <v>26.902550000000002</v>
      </c>
      <c r="B32318" s="1">
        <v>1.134045</v>
      </c>
      <c r="C32318" s="1">
        <v>0.29996800000000001</v>
      </c>
      <c r="D32318" s="4">
        <v>0.87906499999999999</v>
      </c>
      <c r="E32318" s="4">
        <v>0.26419199999999998</v>
      </c>
      <c r="F32318" s="1">
        <v>0.50561199999999995</v>
      </c>
      <c r="G32318" s="4">
        <v>0.27509600000000001</v>
      </c>
      <c r="H32318" s="26">
        <v>0.35444699999999996</v>
      </c>
      <c r="I32318" s="4">
        <v>0.64194700000000005</v>
      </c>
      <c r="J32318" s="26">
        <v>0.17856499999999997</v>
      </c>
    </row>
    <row r="32319" spans="1:10" x14ac:dyDescent="0.45">
      <c r="A32319" s="1">
        <v>26.903379999999999</v>
      </c>
      <c r="B32319" s="1">
        <v>1.134946</v>
      </c>
      <c r="C32319" s="1">
        <v>0.29980600000000002</v>
      </c>
      <c r="D32319" s="4">
        <v>0.87996600000000003</v>
      </c>
      <c r="E32319" s="4">
        <v>0.26522800000000002</v>
      </c>
      <c r="F32319" s="1">
        <v>0.50505199999999995</v>
      </c>
      <c r="G32319" s="4">
        <v>0.274011</v>
      </c>
      <c r="H32319" s="26">
        <v>0.35265399999999997</v>
      </c>
      <c r="I32319" s="4">
        <v>0.64202899999999996</v>
      </c>
      <c r="J32319" s="26">
        <v>0.17927399999999999</v>
      </c>
    </row>
    <row r="32320" spans="1:10" x14ac:dyDescent="0.45">
      <c r="A32320" s="1">
        <v>26.904209999999999</v>
      </c>
      <c r="B32320" s="1">
        <v>1.135643</v>
      </c>
      <c r="C32320" s="1">
        <v>0.29958099999999999</v>
      </c>
      <c r="D32320" s="4">
        <v>0.88066299999999997</v>
      </c>
      <c r="E32320" s="4">
        <v>0.263459</v>
      </c>
      <c r="F32320" s="1">
        <v>0.50519800000000004</v>
      </c>
      <c r="G32320" s="4">
        <v>0.27491399999999999</v>
      </c>
      <c r="H32320" s="26">
        <v>0.35194199999999998</v>
      </c>
      <c r="I32320" s="4">
        <v>0.64324400000000004</v>
      </c>
      <c r="J32320" s="26">
        <v>0.17901699999999998</v>
      </c>
    </row>
    <row r="32321" spans="1:10" x14ac:dyDescent="0.45">
      <c r="A32321" s="1">
        <v>26.90504</v>
      </c>
      <c r="B32321" s="1">
        <v>1.1374759999999999</v>
      </c>
      <c r="C32321" s="1">
        <v>0.298566</v>
      </c>
      <c r="D32321" s="4">
        <v>0.88249599999999995</v>
      </c>
      <c r="E32321" s="4">
        <v>0.26499899999999998</v>
      </c>
      <c r="F32321" s="1">
        <v>0.505243</v>
      </c>
      <c r="G32321" s="4">
        <v>0.27488499999999999</v>
      </c>
      <c r="H32321" s="26">
        <v>0.35238399999999998</v>
      </c>
      <c r="I32321" s="4">
        <v>0.64383400000000002</v>
      </c>
      <c r="J32321" s="26">
        <v>0.17927900000000002</v>
      </c>
    </row>
    <row r="32322" spans="1:10" x14ac:dyDescent="0.45">
      <c r="A32322" s="1">
        <v>26.90588</v>
      </c>
      <c r="B32322" s="1">
        <v>1.137702</v>
      </c>
      <c r="C32322" s="1">
        <v>0.300431</v>
      </c>
      <c r="D32322" s="4">
        <v>0.88272200000000001</v>
      </c>
      <c r="E32322" s="4">
        <v>0.265762</v>
      </c>
      <c r="F32322" s="1">
        <v>0.50304800000000005</v>
      </c>
      <c r="G32322" s="4">
        <v>0.27347700000000003</v>
      </c>
      <c r="H32322" s="26">
        <v>0.35200099999999995</v>
      </c>
      <c r="I32322" s="4">
        <v>0.64441300000000001</v>
      </c>
      <c r="J32322" s="26">
        <v>0.17762499999999998</v>
      </c>
    </row>
    <row r="32323" spans="1:10" x14ac:dyDescent="0.45">
      <c r="A32323" s="1">
        <v>26.90671</v>
      </c>
      <c r="B32323" s="1">
        <v>1.1364110000000001</v>
      </c>
      <c r="C32323" s="1">
        <v>0.30002099999999998</v>
      </c>
      <c r="D32323" s="4">
        <v>0.88143099999999996</v>
      </c>
      <c r="E32323" s="4">
        <v>0.26527499999999998</v>
      </c>
      <c r="F32323" s="1">
        <v>0.50511099999999998</v>
      </c>
      <c r="G32323" s="4">
        <v>0.27407399999999998</v>
      </c>
      <c r="H32323" s="26">
        <v>0.35027399999999997</v>
      </c>
      <c r="I32323" s="4">
        <v>0.64485300000000001</v>
      </c>
      <c r="J32323" s="26">
        <v>0.17723899999999998</v>
      </c>
    </row>
    <row r="32324" spans="1:10" x14ac:dyDescent="0.45">
      <c r="A32324" s="1">
        <v>26.907540000000001</v>
      </c>
      <c r="B32324" s="1">
        <v>1.1368279999999999</v>
      </c>
      <c r="C32324" s="1">
        <v>0.299815</v>
      </c>
      <c r="D32324" s="4">
        <v>0.88184799999999997</v>
      </c>
      <c r="E32324" s="4">
        <v>0.26522899999999999</v>
      </c>
      <c r="F32324" s="1">
        <v>0.506162</v>
      </c>
      <c r="G32324" s="4">
        <v>0.27758699999999997</v>
      </c>
      <c r="H32324" s="26">
        <v>0.35066999999999998</v>
      </c>
      <c r="I32324" s="4">
        <v>0.645262</v>
      </c>
      <c r="J32324" s="26">
        <v>0.17659999999999998</v>
      </c>
    </row>
    <row r="32325" spans="1:10" x14ac:dyDescent="0.45">
      <c r="A32325" s="1">
        <v>26.908370000000001</v>
      </c>
      <c r="B32325" s="1">
        <v>1.135372</v>
      </c>
      <c r="D32325" s="4">
        <v>0.88039199999999995</v>
      </c>
      <c r="E32325" s="4">
        <v>0.26578099999999999</v>
      </c>
      <c r="F32325" s="1">
        <v>0.50637600000000005</v>
      </c>
      <c r="G32325" s="4">
        <v>0.27810299999999999</v>
      </c>
      <c r="H32325" s="26">
        <v>0.35029999999999994</v>
      </c>
      <c r="I32325" s="4">
        <v>0.644984</v>
      </c>
      <c r="J32325" s="26">
        <v>0.17738599999999999</v>
      </c>
    </row>
    <row r="32326" spans="1:10" x14ac:dyDescent="0.45">
      <c r="A32326" s="1">
        <v>26.909210000000002</v>
      </c>
      <c r="B32326" s="1">
        <v>1.1352139999999999</v>
      </c>
      <c r="D32326" s="4">
        <v>0.88023399999999996</v>
      </c>
      <c r="E32326" s="4"/>
      <c r="F32326">
        <v>0.50544500000000003</v>
      </c>
      <c r="G32326" s="4">
        <v>0.27706999999999998</v>
      </c>
      <c r="H32326" s="26">
        <v>0.34992799999999996</v>
      </c>
      <c r="I32326" s="4">
        <v>0.64638300000000004</v>
      </c>
      <c r="J32326" s="26">
        <v>0.17727100000000001</v>
      </c>
    </row>
    <row r="32327" spans="1:10" x14ac:dyDescent="0.45">
      <c r="A32327" s="1">
        <v>26.910039999999999</v>
      </c>
      <c r="B32327" s="1">
        <v>1.1356059999999999</v>
      </c>
      <c r="D32327" s="4">
        <v>0.88062600000000002</v>
      </c>
      <c r="E32327" s="4"/>
      <c r="F32327">
        <v>0.50716499999999998</v>
      </c>
      <c r="G32327" s="4">
        <v>0.27861799999999998</v>
      </c>
      <c r="H32327" s="26">
        <v>0.34916699999999995</v>
      </c>
      <c r="I32327" s="4">
        <v>0.646706</v>
      </c>
      <c r="J32327" s="26">
        <v>0.17511500000000002</v>
      </c>
    </row>
    <row r="32328" spans="1:10" x14ac:dyDescent="0.45">
      <c r="A32328" s="1">
        <v>26.910869999999999</v>
      </c>
      <c r="B32328" s="1">
        <v>1.1368929999999999</v>
      </c>
      <c r="D32328" s="4">
        <v>0.88191299999999995</v>
      </c>
      <c r="E32328" s="4"/>
      <c r="F32328">
        <v>0.50706399999999996</v>
      </c>
      <c r="G32328" s="4">
        <v>0.27838000000000002</v>
      </c>
      <c r="H32328" s="26">
        <v>0.34941899999999998</v>
      </c>
      <c r="I32328" s="4">
        <v>0.64730900000000002</v>
      </c>
      <c r="J32328" s="26">
        <v>0.17475400000000002</v>
      </c>
    </row>
    <row r="32329" spans="1:10" x14ac:dyDescent="0.45">
      <c r="A32329" s="1">
        <v>26.9117</v>
      </c>
      <c r="B32329" s="1">
        <v>1.1389119999999999</v>
      </c>
      <c r="D32329" s="4">
        <v>0.88393200000000005</v>
      </c>
      <c r="E32329" s="4"/>
      <c r="F32329">
        <v>0.50809899999999997</v>
      </c>
      <c r="G32329" s="4">
        <v>0.27904699999999999</v>
      </c>
      <c r="H32329" s="26">
        <v>0.34936099999999998</v>
      </c>
      <c r="I32329" s="4">
        <v>0.64841899999999997</v>
      </c>
      <c r="J32329" s="26">
        <v>0.17411500000000002</v>
      </c>
    </row>
    <row r="32330" spans="1:10" x14ac:dyDescent="0.45">
      <c r="A32330" s="1">
        <v>26.91254</v>
      </c>
      <c r="B32330" s="1">
        <v>1.1388419999999999</v>
      </c>
      <c r="D32330" s="4">
        <v>0.88386200000000004</v>
      </c>
      <c r="E32330" s="4"/>
      <c r="F32330">
        <v>0.51019199999999998</v>
      </c>
      <c r="G32330" s="4">
        <v>0.277667</v>
      </c>
      <c r="H32330" s="26">
        <v>0.34967299999999996</v>
      </c>
      <c r="I32330" s="4">
        <v>0.64804300000000004</v>
      </c>
      <c r="J32330" s="26">
        <v>0.17421500000000001</v>
      </c>
    </row>
    <row r="32331" spans="1:10" x14ac:dyDescent="0.45">
      <c r="A32331" s="1">
        <v>26.91337</v>
      </c>
      <c r="B32331" s="1">
        <v>1.13748</v>
      </c>
      <c r="D32331" s="4">
        <v>0.88249999999999995</v>
      </c>
      <c r="E32331" s="4"/>
      <c r="F32331">
        <v>0.51088800000000001</v>
      </c>
      <c r="G32331" s="4">
        <v>0.27700599999999997</v>
      </c>
      <c r="H32331" s="26">
        <v>0.35050799999999993</v>
      </c>
      <c r="I32331" s="4">
        <v>0.64826600000000001</v>
      </c>
      <c r="J32331" s="26">
        <v>0.17477999999999999</v>
      </c>
    </row>
    <row r="32332" spans="1:10" x14ac:dyDescent="0.45">
      <c r="A32332" s="1">
        <v>26.914200000000001</v>
      </c>
      <c r="B32332" s="1">
        <v>1.1381460000000001</v>
      </c>
      <c r="D32332" s="4">
        <v>0.88316600000000001</v>
      </c>
      <c r="E32332" s="4"/>
      <c r="F32332">
        <v>0.51020500000000002</v>
      </c>
      <c r="G32332" s="4">
        <v>0.277227</v>
      </c>
      <c r="H32332" s="26">
        <v>0.35129599999999994</v>
      </c>
      <c r="I32332" s="4">
        <v>0.64760099999999998</v>
      </c>
      <c r="J32332" s="26">
        <v>0.17472199999999999</v>
      </c>
    </row>
    <row r="32333" spans="1:10" x14ac:dyDescent="0.45">
      <c r="A32333" s="1">
        <v>26.915030000000002</v>
      </c>
      <c r="B32333" s="1">
        <v>1.1371640000000001</v>
      </c>
      <c r="D32333" s="4">
        <v>0.88218399999999997</v>
      </c>
      <c r="E32333" s="4"/>
      <c r="F32333">
        <v>0.51162099999999999</v>
      </c>
      <c r="G32333" s="4">
        <v>0.27872400000000003</v>
      </c>
      <c r="H32333" s="26">
        <v>0.35074799999999995</v>
      </c>
      <c r="I32333" s="4">
        <v>0.64783599999999997</v>
      </c>
      <c r="J32333" s="26">
        <v>0.174425</v>
      </c>
    </row>
    <row r="32334" spans="1:10" x14ac:dyDescent="0.45">
      <c r="A32334" s="1">
        <v>26.915870000000002</v>
      </c>
      <c r="B32334" s="1">
        <v>1.136784</v>
      </c>
      <c r="D32334" s="4">
        <v>0.88180400000000003</v>
      </c>
      <c r="E32334" s="4"/>
      <c r="G32334" s="4">
        <v>0.280503</v>
      </c>
      <c r="H32334" s="26">
        <v>0.34964899999999993</v>
      </c>
      <c r="I32334" s="4">
        <v>0.648752</v>
      </c>
    </row>
    <row r="32335" spans="1:10" x14ac:dyDescent="0.45">
      <c r="A32335" s="1">
        <v>26.916699999999999</v>
      </c>
      <c r="B32335" s="1">
        <v>1.1358470000000001</v>
      </c>
      <c r="D32335" s="4">
        <v>0.88086699999999996</v>
      </c>
      <c r="E32335" s="4"/>
      <c r="G32335" s="4">
        <v>0.280783</v>
      </c>
      <c r="H32335" s="26">
        <v>0.35017999999999994</v>
      </c>
      <c r="I32335" s="4">
        <v>0.65076900000000004</v>
      </c>
    </row>
    <row r="32336" spans="1:10" x14ac:dyDescent="0.45">
      <c r="A32336" s="1">
        <v>26.917529999999999</v>
      </c>
      <c r="B32336" s="1">
        <v>1.1370769999999999</v>
      </c>
      <c r="D32336" s="4">
        <v>0.88209700000000002</v>
      </c>
      <c r="E32336" s="4"/>
      <c r="G32336" s="4">
        <v>0.28019300000000003</v>
      </c>
      <c r="H32336" s="26">
        <v>0.34930299999999997</v>
      </c>
      <c r="I32336" s="4">
        <v>0.650891</v>
      </c>
    </row>
    <row r="32337" spans="1:9" x14ac:dyDescent="0.45">
      <c r="A32337" s="1">
        <v>26.91836</v>
      </c>
      <c r="B32337" s="1">
        <v>1.135966</v>
      </c>
      <c r="D32337" s="4">
        <v>0.88098600000000005</v>
      </c>
      <c r="E32337" s="4"/>
      <c r="G32337" s="4">
        <v>0.27976099999999998</v>
      </c>
      <c r="H32337" s="26">
        <v>0.34955399999999998</v>
      </c>
      <c r="I32337" s="4">
        <v>0.65061500000000005</v>
      </c>
    </row>
    <row r="32338" spans="1:9" x14ac:dyDescent="0.45">
      <c r="A32338" s="1">
        <v>26.9192</v>
      </c>
      <c r="B32338" s="1">
        <v>1.135194</v>
      </c>
      <c r="D32338" s="4">
        <v>0.88021400000000005</v>
      </c>
      <c r="E32338" s="4"/>
      <c r="G32338" s="4">
        <v>0.27992099999999998</v>
      </c>
      <c r="I32338" s="4">
        <v>0.64932900000000005</v>
      </c>
    </row>
    <row r="32339" spans="1:9" x14ac:dyDescent="0.45">
      <c r="A32339" s="1">
        <v>26.920030000000001</v>
      </c>
      <c r="B32339" s="1">
        <v>1.137046</v>
      </c>
      <c r="D32339" s="4">
        <v>0.88206600000000002</v>
      </c>
      <c r="E32339" s="4"/>
      <c r="G32339" s="4">
        <v>0.28003099999999997</v>
      </c>
      <c r="I32339" s="4">
        <v>0.64849299999999999</v>
      </c>
    </row>
    <row r="32340" spans="1:9" x14ac:dyDescent="0.45">
      <c r="A32340" s="1">
        <v>26.920860000000001</v>
      </c>
      <c r="B32340" s="1">
        <v>1.1357870000000001</v>
      </c>
      <c r="D32340" s="4">
        <v>0.88080700000000001</v>
      </c>
      <c r="E32340" s="4"/>
      <c r="G32340" s="4">
        <v>0.28027999999999997</v>
      </c>
      <c r="I32340" s="4">
        <v>0.64731700000000003</v>
      </c>
    </row>
    <row r="32341" spans="1:9" x14ac:dyDescent="0.45">
      <c r="A32341" s="1">
        <v>26.921690000000002</v>
      </c>
      <c r="B32341" s="1">
        <v>1.1346449999999999</v>
      </c>
      <c r="D32341" s="4">
        <v>0.87966500000000003</v>
      </c>
      <c r="E32341" s="4"/>
      <c r="G32341" s="4">
        <v>0.28010400000000002</v>
      </c>
      <c r="I32341" s="4">
        <v>0.64434100000000005</v>
      </c>
    </row>
    <row r="32342" spans="1:9" x14ac:dyDescent="0.45">
      <c r="A32342" s="1">
        <v>26.922529999999998</v>
      </c>
      <c r="B32342" s="1">
        <v>1.1348720000000001</v>
      </c>
      <c r="D32342" s="4">
        <v>0.87989200000000001</v>
      </c>
      <c r="E32342" s="4"/>
      <c r="G32342" s="4">
        <v>0.280891</v>
      </c>
      <c r="I32342" s="4">
        <v>0.64446300000000001</v>
      </c>
    </row>
    <row r="32343" spans="1:9" x14ac:dyDescent="0.45">
      <c r="A32343" s="1">
        <v>26.923359999999999</v>
      </c>
      <c r="B32343" s="1">
        <v>1.1353390000000001</v>
      </c>
      <c r="D32343" s="4">
        <v>0.880359</v>
      </c>
      <c r="E32343" s="4"/>
      <c r="G32343" s="4">
        <v>0.282109</v>
      </c>
      <c r="I32343" s="4">
        <v>0.64447600000000005</v>
      </c>
    </row>
    <row r="32344" spans="1:9" x14ac:dyDescent="0.45">
      <c r="A32344" s="1">
        <v>26.924189999999999</v>
      </c>
      <c r="B32344" s="1">
        <v>1.1347989999999999</v>
      </c>
      <c r="D32344" s="4">
        <v>0.87981900000000002</v>
      </c>
      <c r="E32344" s="4"/>
      <c r="G32344" s="4">
        <v>0.28317199999999998</v>
      </c>
      <c r="I32344" s="4">
        <v>0.64338300000000004</v>
      </c>
    </row>
    <row r="32345" spans="1:9" x14ac:dyDescent="0.45">
      <c r="A32345" s="1">
        <v>26.92502</v>
      </c>
      <c r="B32345" s="1">
        <v>1.134906</v>
      </c>
      <c r="D32345" s="4">
        <v>0.87992599999999999</v>
      </c>
      <c r="E32345" s="4"/>
      <c r="G32345" s="4">
        <v>0.28215000000000001</v>
      </c>
      <c r="I32345" s="4">
        <v>0.64249699999999998</v>
      </c>
    </row>
    <row r="32346" spans="1:9" x14ac:dyDescent="0.45">
      <c r="A32346" s="1">
        <v>26.92586</v>
      </c>
      <c r="B32346" s="1">
        <v>1.1346860000000001</v>
      </c>
      <c r="D32346" s="4">
        <v>0.87970599999999999</v>
      </c>
      <c r="E32346" s="4"/>
      <c r="G32346" s="4">
        <v>0.28348299999999998</v>
      </c>
      <c r="I32346" s="4">
        <v>0.64124999999999999</v>
      </c>
    </row>
    <row r="32347" spans="1:9" x14ac:dyDescent="0.45">
      <c r="A32347" s="1">
        <v>26.926690000000001</v>
      </c>
      <c r="B32347" s="1">
        <v>1.1349039999999999</v>
      </c>
      <c r="D32347" s="4">
        <v>0.87992400000000004</v>
      </c>
      <c r="E32347" s="4"/>
      <c r="G32347" s="4">
        <v>0.28481600000000001</v>
      </c>
      <c r="I32347" s="4">
        <v>0.63783100000000004</v>
      </c>
    </row>
    <row r="32348" spans="1:9" x14ac:dyDescent="0.45">
      <c r="A32348" s="1">
        <v>26.927520000000001</v>
      </c>
      <c r="B32348" s="1">
        <v>1.1362909999999999</v>
      </c>
      <c r="D32348" s="4">
        <v>0.88131099999999996</v>
      </c>
      <c r="E32348" s="4"/>
      <c r="G32348" s="4">
        <v>0.28509699999999999</v>
      </c>
      <c r="I32348" s="4">
        <v>0.63675300000000001</v>
      </c>
    </row>
    <row r="32349" spans="1:9" x14ac:dyDescent="0.45">
      <c r="A32349" s="1">
        <v>26.928349999999998</v>
      </c>
      <c r="B32349" s="1">
        <v>1.1372409999999999</v>
      </c>
      <c r="D32349" s="4">
        <v>0.88226099999999996</v>
      </c>
      <c r="E32349" s="4"/>
      <c r="G32349" s="4">
        <v>0.283499</v>
      </c>
      <c r="I32349" s="4">
        <v>0.63568499999999994</v>
      </c>
    </row>
    <row r="32350" spans="1:9" x14ac:dyDescent="0.45">
      <c r="A32350" s="1">
        <v>26.929189999999998</v>
      </c>
      <c r="B32350" s="1">
        <v>1.1361589999999999</v>
      </c>
      <c r="D32350" s="4">
        <v>0.88117900000000005</v>
      </c>
      <c r="E32350" s="4"/>
      <c r="G32350" s="4">
        <v>0.28341499999999997</v>
      </c>
      <c r="I32350" s="4">
        <v>0.63699300000000003</v>
      </c>
    </row>
    <row r="32351" spans="1:9" x14ac:dyDescent="0.45">
      <c r="A32351" s="1">
        <v>26.930019999999999</v>
      </c>
      <c r="B32351" s="1">
        <v>1.136341</v>
      </c>
      <c r="D32351" s="4">
        <v>0.88136099999999995</v>
      </c>
      <c r="E32351" s="4"/>
      <c r="G32351" s="4">
        <v>0.28463300000000002</v>
      </c>
      <c r="I32351" s="4">
        <v>0.63820399999999999</v>
      </c>
    </row>
    <row r="32352" spans="1:9" x14ac:dyDescent="0.45">
      <c r="A32352" s="1">
        <v>26.93085</v>
      </c>
      <c r="B32352" s="1">
        <v>1.1347879999999999</v>
      </c>
      <c r="D32352" s="4">
        <v>0.87980800000000003</v>
      </c>
      <c r="E32352" s="4"/>
      <c r="G32352" s="4">
        <v>0.28379300000000002</v>
      </c>
      <c r="I32352" s="4">
        <v>0.63859900000000003</v>
      </c>
    </row>
    <row r="32353" spans="1:9" x14ac:dyDescent="0.45">
      <c r="A32353" s="1">
        <v>26.93168</v>
      </c>
      <c r="B32353" s="1">
        <v>1.1326529999999999</v>
      </c>
      <c r="D32353" s="4">
        <v>0.87767300000000004</v>
      </c>
      <c r="E32353" s="4"/>
      <c r="G32353" s="4">
        <v>0.28316799999999998</v>
      </c>
      <c r="I32353" s="4">
        <v>0.63821700000000003</v>
      </c>
    </row>
    <row r="32354" spans="1:9" x14ac:dyDescent="0.45">
      <c r="A32354" s="1">
        <v>26.93252</v>
      </c>
      <c r="B32354" s="1">
        <v>1.131114</v>
      </c>
      <c r="D32354" s="4">
        <v>0.87613399999999997</v>
      </c>
      <c r="E32354" s="4"/>
      <c r="G32354" s="4">
        <v>0.28332000000000002</v>
      </c>
      <c r="I32354" s="4">
        <v>0.63791900000000001</v>
      </c>
    </row>
    <row r="32355" spans="1:9" x14ac:dyDescent="0.45">
      <c r="A32355" s="1">
        <v>26.933350000000001</v>
      </c>
      <c r="B32355" s="1">
        <v>1.1323529999999999</v>
      </c>
      <c r="D32355" s="4">
        <v>0.87737299999999996</v>
      </c>
      <c r="E32355" s="4"/>
      <c r="G32355" s="4">
        <v>0.283999</v>
      </c>
      <c r="I32355" s="4">
        <v>0.63939900000000005</v>
      </c>
    </row>
    <row r="32356" spans="1:9" x14ac:dyDescent="0.45">
      <c r="A32356" s="1">
        <v>26.934180000000001</v>
      </c>
      <c r="B32356" s="1">
        <v>1.1342099999999999</v>
      </c>
      <c r="D32356" s="4">
        <v>0.87922999999999996</v>
      </c>
      <c r="E32356" s="4"/>
      <c r="G32356" s="4">
        <v>0.28472700000000001</v>
      </c>
      <c r="I32356" s="4">
        <v>0.63949199999999995</v>
      </c>
    </row>
    <row r="32357" spans="1:9" x14ac:dyDescent="0.45">
      <c r="A32357" s="1">
        <v>26.935009999999998</v>
      </c>
      <c r="B32357" s="1">
        <v>1.135067</v>
      </c>
      <c r="D32357" s="4">
        <v>0.88008699999999995</v>
      </c>
      <c r="E32357" s="4"/>
      <c r="G32357" s="4">
        <v>0.28549000000000002</v>
      </c>
      <c r="I32357" s="4">
        <v>0.63922999999999996</v>
      </c>
    </row>
    <row r="32358" spans="1:9" x14ac:dyDescent="0.45">
      <c r="A32358" s="1">
        <v>26.935849999999999</v>
      </c>
      <c r="B32358" s="1">
        <v>1.136738</v>
      </c>
      <c r="D32358" s="4">
        <v>0.88175800000000004</v>
      </c>
      <c r="E32358" s="4"/>
      <c r="G32358" s="4">
        <v>0.28493000000000002</v>
      </c>
      <c r="I32358" s="4">
        <v>0.63764900000000002</v>
      </c>
    </row>
    <row r="32359" spans="1:9" x14ac:dyDescent="0.45">
      <c r="A32359" s="1">
        <v>26.936679999999999</v>
      </c>
      <c r="B32359" s="1">
        <v>1.137211</v>
      </c>
      <c r="D32359" s="4">
        <v>0.88223099999999999</v>
      </c>
      <c r="E32359" s="4"/>
      <c r="G32359" s="4">
        <v>0.284136</v>
      </c>
      <c r="I32359" s="4">
        <v>0.636988</v>
      </c>
    </row>
    <row r="32360" spans="1:9" x14ac:dyDescent="0.45">
      <c r="A32360" s="1">
        <v>26.93751</v>
      </c>
      <c r="B32360" s="1">
        <v>1.138185</v>
      </c>
      <c r="D32360" s="4">
        <v>0.88320500000000002</v>
      </c>
      <c r="E32360" s="4"/>
      <c r="G32360" s="4">
        <v>0.28392899999999999</v>
      </c>
      <c r="I32360" s="4">
        <v>0.63619999999999999</v>
      </c>
    </row>
    <row r="32361" spans="1:9" x14ac:dyDescent="0.45">
      <c r="A32361" s="1">
        <v>26.93834</v>
      </c>
      <c r="B32361" s="1">
        <v>1.138288</v>
      </c>
      <c r="D32361" s="4">
        <v>0.88330799999999998</v>
      </c>
      <c r="E32361" s="4"/>
      <c r="G32361" s="4">
        <v>0.28496700000000003</v>
      </c>
      <c r="I32361" s="4">
        <v>0.638046</v>
      </c>
    </row>
    <row r="32362" spans="1:9" x14ac:dyDescent="0.45">
      <c r="A32362" s="1">
        <v>26.93918</v>
      </c>
      <c r="B32362" s="1">
        <v>1.139858</v>
      </c>
      <c r="D32362" s="4">
        <v>0.88487800000000005</v>
      </c>
      <c r="E32362" s="4"/>
      <c r="G32362" s="4">
        <v>0.28455999999999998</v>
      </c>
      <c r="I32362" s="4">
        <v>0.63961299999999999</v>
      </c>
    </row>
    <row r="32363" spans="1:9" x14ac:dyDescent="0.45">
      <c r="A32363" s="1">
        <v>26.940010000000001</v>
      </c>
      <c r="B32363" s="1">
        <v>1.141818</v>
      </c>
      <c r="D32363" s="4">
        <v>0.88683800000000002</v>
      </c>
      <c r="E32363" s="4"/>
      <c r="G32363" s="4">
        <v>0.28682800000000003</v>
      </c>
      <c r="I32363" s="4">
        <v>0.63938200000000001</v>
      </c>
    </row>
    <row r="32364" spans="1:9" x14ac:dyDescent="0.45">
      <c r="A32364" s="1">
        <v>26.940840000000001</v>
      </c>
      <c r="B32364" s="1">
        <v>1.1421730000000001</v>
      </c>
      <c r="D32364" s="4">
        <v>0.88719300000000001</v>
      </c>
      <c r="E32364" s="4"/>
      <c r="G32364" s="4">
        <v>0.28633399999999998</v>
      </c>
      <c r="I32364" s="4">
        <v>0.63811899999999999</v>
      </c>
    </row>
    <row r="32365" spans="1:9" x14ac:dyDescent="0.45">
      <c r="A32365" s="1">
        <v>26.941669999999998</v>
      </c>
      <c r="B32365" s="1">
        <v>1.1440060000000001</v>
      </c>
      <c r="D32365" s="4">
        <v>0.88902599999999998</v>
      </c>
      <c r="E32365" s="4"/>
      <c r="G32365" s="4">
        <v>0.28634999999999999</v>
      </c>
      <c r="I32365" s="4">
        <v>0.63968700000000001</v>
      </c>
    </row>
    <row r="32366" spans="1:9" x14ac:dyDescent="0.45">
      <c r="A32366" s="1">
        <v>26.942509999999999</v>
      </c>
      <c r="B32366" s="1">
        <v>1.146042</v>
      </c>
      <c r="D32366" s="4">
        <v>0.89106200000000002</v>
      </c>
      <c r="E32366" s="4"/>
      <c r="G32366" s="4">
        <v>0.28704200000000002</v>
      </c>
      <c r="I32366" s="4">
        <v>0.64132800000000001</v>
      </c>
    </row>
    <row r="32367" spans="1:9" x14ac:dyDescent="0.45">
      <c r="A32367" s="1">
        <v>26.943339999999999</v>
      </c>
      <c r="B32367" s="1">
        <v>1.1459699999999999</v>
      </c>
      <c r="D32367" s="4">
        <v>0.89098999999999995</v>
      </c>
      <c r="E32367" s="4"/>
      <c r="G32367" s="4">
        <v>0.286719</v>
      </c>
      <c r="I32367" s="4">
        <v>0.64167399999999997</v>
      </c>
    </row>
    <row r="32368" spans="1:9" x14ac:dyDescent="0.45">
      <c r="A32368" s="1">
        <v>26.94417</v>
      </c>
      <c r="B32368" s="1">
        <v>1.1475599999999999</v>
      </c>
      <c r="D32368" s="4">
        <v>0.89258000000000004</v>
      </c>
      <c r="E32368" s="4"/>
      <c r="G32368" s="4">
        <v>0.28362799999999999</v>
      </c>
      <c r="I32368" s="4">
        <v>0.642204</v>
      </c>
    </row>
    <row r="32369" spans="1:9" x14ac:dyDescent="0.45">
      <c r="A32369" s="1">
        <v>26.945</v>
      </c>
      <c r="B32369" s="1">
        <v>1.1505259999999999</v>
      </c>
      <c r="D32369" s="4">
        <v>0.89554599999999995</v>
      </c>
      <c r="E32369" s="4"/>
      <c r="G32369" s="4">
        <v>0.28405599999999998</v>
      </c>
      <c r="I32369" s="4">
        <v>0.64163999999999999</v>
      </c>
    </row>
    <row r="32370" spans="1:9" x14ac:dyDescent="0.45">
      <c r="A32370" s="1">
        <v>26.94584</v>
      </c>
      <c r="B32370" s="1">
        <v>1.1518489999999999</v>
      </c>
      <c r="D32370" s="4">
        <v>0.89686900000000003</v>
      </c>
      <c r="E32370" s="4"/>
      <c r="G32370" s="4">
        <v>0.286302</v>
      </c>
      <c r="I32370" s="4">
        <v>0.63979900000000001</v>
      </c>
    </row>
    <row r="32371" spans="1:9" x14ac:dyDescent="0.45">
      <c r="A32371" s="1">
        <v>26.946670000000001</v>
      </c>
      <c r="B32371" s="1">
        <v>1.1532009999999999</v>
      </c>
      <c r="D32371" s="4">
        <v>0.89822100000000005</v>
      </c>
      <c r="E32371" s="4"/>
      <c r="G32371" s="4">
        <v>0.28534100000000001</v>
      </c>
      <c r="I32371" s="4">
        <v>0.63922000000000001</v>
      </c>
    </row>
    <row r="32372" spans="1:9" x14ac:dyDescent="0.45">
      <c r="A32372" s="1">
        <v>26.947500000000002</v>
      </c>
      <c r="B32372" s="1">
        <v>1.155913</v>
      </c>
      <c r="D32372" s="4">
        <v>0.90093299999999998</v>
      </c>
      <c r="E32372" s="4"/>
      <c r="G32372" s="4">
        <v>0.28331200000000001</v>
      </c>
      <c r="I32372" s="4">
        <v>0.64040699999999995</v>
      </c>
    </row>
    <row r="32373" spans="1:9" x14ac:dyDescent="0.45">
      <c r="A32373" s="1">
        <v>26.948329999999999</v>
      </c>
      <c r="B32373" s="1">
        <v>1.1563760000000001</v>
      </c>
      <c r="D32373" s="4">
        <v>0.90139599999999998</v>
      </c>
      <c r="E32373" s="4"/>
      <c r="G32373" s="4">
        <v>0.28299999999999997</v>
      </c>
      <c r="I32373" s="4">
        <v>0.63955399999999996</v>
      </c>
    </row>
    <row r="32374" spans="1:9" x14ac:dyDescent="0.45">
      <c r="A32374" s="1">
        <v>26.949169999999999</v>
      </c>
      <c r="B32374" s="1">
        <v>1.1572169999999999</v>
      </c>
      <c r="D32374" s="4">
        <v>0.90223699999999996</v>
      </c>
      <c r="E32374" s="4"/>
      <c r="G32374" s="4">
        <v>0.28359899999999999</v>
      </c>
      <c r="I32374" s="4">
        <v>0.63886699999999996</v>
      </c>
    </row>
    <row r="32375" spans="1:9" x14ac:dyDescent="0.45">
      <c r="A32375" s="1">
        <v>26.95</v>
      </c>
      <c r="B32375" s="1">
        <v>1.1598120000000001</v>
      </c>
      <c r="D32375" s="4">
        <v>0.90483199999999997</v>
      </c>
      <c r="E32375" s="4"/>
      <c r="G32375" s="4">
        <v>0.28306599999999998</v>
      </c>
      <c r="I32375" s="4">
        <v>0.63848300000000002</v>
      </c>
    </row>
    <row r="32376" spans="1:9" x14ac:dyDescent="0.45">
      <c r="A32376" s="1">
        <v>26.95083</v>
      </c>
      <c r="B32376" s="1">
        <v>1.1617029999999999</v>
      </c>
      <c r="D32376" s="4">
        <v>0.90672299999999995</v>
      </c>
      <c r="E32376" s="4"/>
      <c r="G32376" s="4">
        <v>0.28199000000000002</v>
      </c>
      <c r="I32376" s="4">
        <v>0.63491600000000004</v>
      </c>
    </row>
    <row r="32377" spans="1:9" x14ac:dyDescent="0.45">
      <c r="A32377" s="1">
        <v>26.95166</v>
      </c>
      <c r="B32377" s="1">
        <v>1.1641140000000001</v>
      </c>
      <c r="D32377" s="4">
        <v>0.909134</v>
      </c>
      <c r="E32377" s="4"/>
      <c r="G32377" s="4">
        <v>0.28214699999999998</v>
      </c>
      <c r="I32377" s="4">
        <v>0.63376200000000005</v>
      </c>
    </row>
    <row r="32378" spans="1:9" x14ac:dyDescent="0.45">
      <c r="A32378" s="1">
        <v>26.952500000000001</v>
      </c>
      <c r="B32378" s="1">
        <v>1.1673480000000001</v>
      </c>
      <c r="D32378" s="4">
        <v>0.91236799999999996</v>
      </c>
      <c r="E32378" s="4"/>
      <c r="G32378" s="4">
        <v>0.28361700000000001</v>
      </c>
      <c r="I32378" s="4">
        <v>0.63578400000000002</v>
      </c>
    </row>
    <row r="32379" spans="1:9" x14ac:dyDescent="0.45">
      <c r="A32379" s="1">
        <v>26.953330000000001</v>
      </c>
      <c r="B32379" s="1">
        <v>1.1710739999999999</v>
      </c>
      <c r="D32379" s="4">
        <v>0.91609399999999996</v>
      </c>
      <c r="E32379" s="4"/>
      <c r="G32379" s="4">
        <v>0.28236499999999998</v>
      </c>
      <c r="I32379" s="4">
        <v>0.63693599999999995</v>
      </c>
    </row>
    <row r="32380" spans="1:9" x14ac:dyDescent="0.45">
      <c r="A32380" s="1">
        <v>26.954160000000002</v>
      </c>
      <c r="B32380" s="1">
        <v>1.1717390000000001</v>
      </c>
      <c r="D32380" s="4">
        <v>0.91675899999999999</v>
      </c>
      <c r="E32380" s="4"/>
      <c r="G32380" s="4">
        <v>0.28387699999999999</v>
      </c>
      <c r="I32380" s="4">
        <v>0.63700199999999996</v>
      </c>
    </row>
    <row r="32381" spans="1:9" x14ac:dyDescent="0.45">
      <c r="A32381" s="1">
        <v>26.954989999999999</v>
      </c>
      <c r="B32381" s="1">
        <v>1.1709670000000001</v>
      </c>
      <c r="D32381" s="4">
        <v>0.915987</v>
      </c>
      <c r="E32381" s="4"/>
      <c r="G32381" s="4">
        <v>0.28521000000000002</v>
      </c>
      <c r="I32381" s="4">
        <v>0.63731000000000004</v>
      </c>
    </row>
    <row r="32382" spans="1:9" x14ac:dyDescent="0.45">
      <c r="A32382" s="1">
        <v>26.955829999999999</v>
      </c>
      <c r="B32382" s="1">
        <v>1.1711769999999999</v>
      </c>
      <c r="D32382" s="4">
        <v>0.91619700000000004</v>
      </c>
      <c r="E32382" s="4"/>
      <c r="G32382" s="4">
        <v>0.28432600000000002</v>
      </c>
      <c r="I32382" s="4">
        <v>0.63843399999999995</v>
      </c>
    </row>
    <row r="32383" spans="1:9" x14ac:dyDescent="0.45">
      <c r="A32383" s="1">
        <v>26.956659999999999</v>
      </c>
      <c r="B32383" s="1">
        <v>1.1707609999999999</v>
      </c>
      <c r="D32383" s="4">
        <v>0.91578099999999996</v>
      </c>
      <c r="E32383" s="4"/>
      <c r="G32383" s="4">
        <v>0.28556199999999998</v>
      </c>
      <c r="I32383" s="4">
        <v>0.63951000000000002</v>
      </c>
    </row>
    <row r="32384" spans="1:9" x14ac:dyDescent="0.45">
      <c r="A32384" s="1">
        <v>26.95749</v>
      </c>
      <c r="B32384" s="1">
        <v>1.168974</v>
      </c>
      <c r="D32384" s="4">
        <v>0.91399399999999997</v>
      </c>
      <c r="E32384" s="4"/>
      <c r="G32384" s="4">
        <v>0.28579399999999999</v>
      </c>
      <c r="I32384" s="4">
        <v>0.63830100000000001</v>
      </c>
    </row>
    <row r="32385" spans="1:9" x14ac:dyDescent="0.45">
      <c r="A32385" s="1">
        <v>26.958320000000001</v>
      </c>
      <c r="B32385" s="1">
        <v>1.168059</v>
      </c>
      <c r="D32385" s="4">
        <v>0.91307899999999997</v>
      </c>
      <c r="E32385" s="4"/>
      <c r="G32385" s="4">
        <v>0.28464899999999999</v>
      </c>
      <c r="I32385" s="4">
        <v>0.63669500000000001</v>
      </c>
    </row>
    <row r="32386" spans="1:9" x14ac:dyDescent="0.45">
      <c r="A32386" s="1">
        <v>26.959160000000001</v>
      </c>
      <c r="B32386" s="1">
        <v>1.1685540000000001</v>
      </c>
      <c r="D32386" s="4">
        <v>0.913574</v>
      </c>
      <c r="E32386" s="4"/>
      <c r="G32386" s="4">
        <v>0.28267199999999998</v>
      </c>
      <c r="I32386" s="4">
        <v>0.636239</v>
      </c>
    </row>
    <row r="32387" spans="1:9" x14ac:dyDescent="0.45">
      <c r="A32387" s="1">
        <v>26.959990000000001</v>
      </c>
      <c r="B32387" s="1">
        <v>1.1670940000000001</v>
      </c>
      <c r="D32387" s="4">
        <v>0.91211399999999998</v>
      </c>
      <c r="E32387" s="4"/>
      <c r="G32387" s="4">
        <v>0.28297800000000001</v>
      </c>
      <c r="I32387" s="4">
        <v>0.63620299999999996</v>
      </c>
    </row>
    <row r="32388" spans="1:9" x14ac:dyDescent="0.45">
      <c r="A32388" s="1">
        <v>26.960819999999998</v>
      </c>
      <c r="B32388" s="1">
        <v>1.167033</v>
      </c>
      <c r="D32388" s="4">
        <v>0.912053</v>
      </c>
      <c r="E32388" s="4"/>
      <c r="G32388" s="4">
        <v>0.281891</v>
      </c>
      <c r="I32388" s="4">
        <v>0.63606200000000002</v>
      </c>
    </row>
    <row r="32389" spans="1:9" x14ac:dyDescent="0.45">
      <c r="A32389" s="1">
        <v>26.961649999999999</v>
      </c>
      <c r="B32389" s="1">
        <v>1.16744</v>
      </c>
      <c r="D32389" s="4">
        <v>0.91246000000000005</v>
      </c>
      <c r="E32389" s="4"/>
      <c r="G32389" s="4">
        <v>0.28157100000000002</v>
      </c>
      <c r="I32389" s="4">
        <v>0.63686699999999996</v>
      </c>
    </row>
    <row r="32390" spans="1:9" x14ac:dyDescent="0.45">
      <c r="A32390" s="1">
        <v>26.962489999999999</v>
      </c>
      <c r="B32390" s="1">
        <v>1.166857</v>
      </c>
      <c r="D32390" s="4">
        <v>0.91187700000000005</v>
      </c>
      <c r="E32390" s="4"/>
      <c r="G32390" s="4">
        <v>0.282304</v>
      </c>
      <c r="I32390" s="4">
        <v>0.63655499999999998</v>
      </c>
    </row>
    <row r="32391" spans="1:9" x14ac:dyDescent="0.45">
      <c r="A32391" s="1">
        <v>26.96332</v>
      </c>
      <c r="B32391" s="1">
        <v>1.166668</v>
      </c>
      <c r="D32391" s="4">
        <v>0.91168800000000005</v>
      </c>
      <c r="E32391" s="4"/>
      <c r="G32391" s="4">
        <v>0.280248</v>
      </c>
      <c r="I32391" s="4">
        <v>0.63649299999999998</v>
      </c>
    </row>
    <row r="32392" spans="1:9" x14ac:dyDescent="0.45">
      <c r="A32392" s="1">
        <v>26.96415</v>
      </c>
      <c r="B32392" s="1">
        <v>1.1658029999999999</v>
      </c>
      <c r="D32392" s="4">
        <v>0.91082300000000005</v>
      </c>
      <c r="E32392" s="4"/>
      <c r="G32392" s="4">
        <v>0.27912700000000001</v>
      </c>
      <c r="I32392" s="4">
        <v>0.63545200000000002</v>
      </c>
    </row>
    <row r="32393" spans="1:9" x14ac:dyDescent="0.45">
      <c r="A32393" s="1">
        <v>26.964980000000001</v>
      </c>
      <c r="B32393" s="1">
        <v>1.164339</v>
      </c>
      <c r="D32393" s="4">
        <v>0.90935900000000003</v>
      </c>
      <c r="E32393" s="4"/>
      <c r="G32393" s="4">
        <v>0.28063700000000003</v>
      </c>
      <c r="I32393" s="4">
        <v>0.63471200000000005</v>
      </c>
    </row>
    <row r="32394" spans="1:9" x14ac:dyDescent="0.45">
      <c r="A32394" s="1">
        <v>26.965820000000001</v>
      </c>
      <c r="B32394" s="1">
        <v>1.162963</v>
      </c>
      <c r="D32394" s="4">
        <v>0.90798299999999998</v>
      </c>
      <c r="E32394" s="4"/>
      <c r="G32394" s="4">
        <v>0.280974</v>
      </c>
      <c r="I32394" s="4">
        <v>0.63523600000000002</v>
      </c>
    </row>
    <row r="32395" spans="1:9" x14ac:dyDescent="0.45">
      <c r="A32395" s="1">
        <v>26.966650000000001</v>
      </c>
      <c r="B32395" s="1">
        <v>1.1607240000000001</v>
      </c>
      <c r="D32395" s="4">
        <v>0.90574399999999999</v>
      </c>
      <c r="E32395" s="4"/>
      <c r="G32395" s="4">
        <v>0.28040199999999998</v>
      </c>
      <c r="I32395" s="4">
        <v>0.63651599999999997</v>
      </c>
    </row>
    <row r="32396" spans="1:9" x14ac:dyDescent="0.45">
      <c r="A32396" s="1">
        <v>26.967479999999998</v>
      </c>
      <c r="B32396" s="1">
        <v>1.1597550000000001</v>
      </c>
      <c r="D32396" s="4">
        <v>0.904775</v>
      </c>
      <c r="E32396" s="4"/>
      <c r="G32396" s="4">
        <v>0.28074100000000002</v>
      </c>
      <c r="I32396" s="4">
        <v>0.63725900000000002</v>
      </c>
    </row>
    <row r="32397" spans="1:9" x14ac:dyDescent="0.45">
      <c r="A32397" s="1">
        <v>26.968309999999999</v>
      </c>
      <c r="B32397" s="1">
        <v>1.1577109999999999</v>
      </c>
      <c r="D32397" s="4">
        <v>0.90273099999999995</v>
      </c>
      <c r="E32397" s="4"/>
      <c r="G32397" s="4">
        <v>0.282669</v>
      </c>
      <c r="I32397" s="4">
        <v>0.63653999999999999</v>
      </c>
    </row>
    <row r="32398" spans="1:9" x14ac:dyDescent="0.45">
      <c r="A32398" s="1">
        <v>26.969149999999999</v>
      </c>
      <c r="B32398" s="1">
        <v>1.155424</v>
      </c>
      <c r="D32398" s="4">
        <v>0.90044400000000002</v>
      </c>
      <c r="E32398" s="4"/>
      <c r="G32398" s="4">
        <v>0.28223700000000002</v>
      </c>
      <c r="I32398" s="4">
        <v>0.63671800000000001</v>
      </c>
    </row>
    <row r="32399" spans="1:9" x14ac:dyDescent="0.45">
      <c r="A32399" s="1">
        <v>26.96998</v>
      </c>
      <c r="B32399" s="1">
        <v>1.153287</v>
      </c>
      <c r="D32399" s="4">
        <v>0.89830699999999997</v>
      </c>
      <c r="E32399" s="4"/>
      <c r="G32399" s="4">
        <v>0.28213500000000002</v>
      </c>
      <c r="I32399" s="4">
        <v>0.63824000000000003</v>
      </c>
    </row>
    <row r="32400" spans="1:9" x14ac:dyDescent="0.45">
      <c r="A32400" s="1">
        <v>26.97081</v>
      </c>
      <c r="B32400" s="1">
        <v>1.1526909999999999</v>
      </c>
      <c r="D32400" s="4">
        <v>0.89771100000000004</v>
      </c>
      <c r="E32400" s="4"/>
      <c r="G32400" s="4">
        <v>0.282945</v>
      </c>
      <c r="I32400" s="4">
        <v>0.63846599999999998</v>
      </c>
    </row>
    <row r="32401" spans="1:9" x14ac:dyDescent="0.45">
      <c r="A32401" s="1">
        <v>26.971640000000001</v>
      </c>
      <c r="B32401" s="1">
        <v>1.15072</v>
      </c>
      <c r="D32401" s="4">
        <v>0.89573999999999998</v>
      </c>
      <c r="E32401" s="4"/>
      <c r="G32401" s="4">
        <v>0.283856</v>
      </c>
      <c r="I32401" s="4">
        <v>0.64069900000000002</v>
      </c>
    </row>
    <row r="32402" spans="1:9" x14ac:dyDescent="0.45">
      <c r="A32402" s="1">
        <v>26.972480000000001</v>
      </c>
      <c r="B32402" s="1">
        <v>1.148806</v>
      </c>
      <c r="D32402" s="4">
        <v>0.89382600000000001</v>
      </c>
      <c r="E32402" s="4"/>
      <c r="G32402" s="4">
        <v>0.28474500000000003</v>
      </c>
      <c r="I32402" s="4">
        <v>0.64162699999999995</v>
      </c>
    </row>
    <row r="32403" spans="1:9" x14ac:dyDescent="0.45">
      <c r="A32403" s="1">
        <v>26.973310000000001</v>
      </c>
      <c r="B32403" s="1">
        <v>1.1463490000000001</v>
      </c>
      <c r="D32403" s="4">
        <v>0.89136899999999997</v>
      </c>
      <c r="E32403" s="4"/>
      <c r="G32403" s="4">
        <v>0.28611500000000001</v>
      </c>
      <c r="I32403" s="4">
        <v>0.63995400000000002</v>
      </c>
    </row>
    <row r="32404" spans="1:9" x14ac:dyDescent="0.45">
      <c r="A32404" s="1">
        <v>26.974139999999998</v>
      </c>
      <c r="B32404" s="1">
        <v>1.1438889999999999</v>
      </c>
      <c r="D32404" s="4">
        <v>0.88890899999999995</v>
      </c>
      <c r="E32404" s="4"/>
      <c r="G32404" s="4">
        <v>0.28837000000000002</v>
      </c>
      <c r="I32404" s="4">
        <v>0.63853099999999996</v>
      </c>
    </row>
    <row r="32405" spans="1:9" x14ac:dyDescent="0.45">
      <c r="A32405" s="1">
        <v>26.974969999999999</v>
      </c>
      <c r="B32405" s="1">
        <v>1.1427780000000001</v>
      </c>
      <c r="D32405" s="4">
        <v>0.88779799999999998</v>
      </c>
      <c r="E32405" s="4"/>
      <c r="G32405" s="4">
        <v>0.28987000000000002</v>
      </c>
      <c r="I32405" s="4">
        <v>0.63814400000000004</v>
      </c>
    </row>
    <row r="32406" spans="1:9" x14ac:dyDescent="0.45">
      <c r="A32406" s="1">
        <v>26.975809999999999</v>
      </c>
      <c r="B32406" s="1">
        <v>1.1418090000000001</v>
      </c>
      <c r="D32406" s="4">
        <v>0.88682899999999998</v>
      </c>
      <c r="E32406" s="4"/>
      <c r="G32406" s="4">
        <v>0.289219</v>
      </c>
      <c r="I32406" s="4">
        <v>0.63781200000000005</v>
      </c>
    </row>
    <row r="32407" spans="1:9" x14ac:dyDescent="0.45">
      <c r="A32407" s="1">
        <v>26.97664</v>
      </c>
      <c r="B32407" s="1">
        <v>1.141491</v>
      </c>
      <c r="D32407" s="4">
        <v>0.88651100000000005</v>
      </c>
      <c r="E32407" s="4"/>
      <c r="G32407" s="4">
        <v>0.29012399999999999</v>
      </c>
      <c r="I32407" s="4">
        <v>0.63679799999999998</v>
      </c>
    </row>
    <row r="32408" spans="1:9" x14ac:dyDescent="0.45">
      <c r="A32408" s="1">
        <v>26.97747</v>
      </c>
      <c r="B32408" s="1">
        <v>1.1404190000000001</v>
      </c>
      <c r="D32408" s="4">
        <v>0.88543899999999998</v>
      </c>
      <c r="E32408" s="4"/>
      <c r="G32408" s="4">
        <v>0.28954299999999999</v>
      </c>
      <c r="I32408" s="4">
        <v>0.63682499999999997</v>
      </c>
    </row>
    <row r="32409" spans="1:9" x14ac:dyDescent="0.45">
      <c r="A32409" s="1">
        <v>26.978300000000001</v>
      </c>
      <c r="B32409" s="1">
        <v>1.140498</v>
      </c>
      <c r="D32409" s="4">
        <v>0.88551800000000003</v>
      </c>
      <c r="E32409" s="4"/>
      <c r="G32409" s="4">
        <v>0.28986099999999998</v>
      </c>
      <c r="I32409" s="4">
        <v>0.63757900000000001</v>
      </c>
    </row>
    <row r="32410" spans="1:9" x14ac:dyDescent="0.45">
      <c r="A32410" s="1">
        <v>26.979140000000001</v>
      </c>
      <c r="B32410" s="1">
        <v>1.139902</v>
      </c>
      <c r="D32410" s="4">
        <v>0.88492199999999999</v>
      </c>
      <c r="E32410" s="4"/>
      <c r="G32410" s="4">
        <v>0.29146100000000003</v>
      </c>
      <c r="I32410" s="4">
        <v>0.63746899999999995</v>
      </c>
    </row>
    <row r="32411" spans="1:9" x14ac:dyDescent="0.45">
      <c r="A32411" s="1">
        <v>26.979970000000002</v>
      </c>
      <c r="B32411" s="1">
        <v>1.137729</v>
      </c>
      <c r="D32411" s="4">
        <v>0.88274900000000001</v>
      </c>
      <c r="E32411" s="4"/>
      <c r="G32411" s="4">
        <v>0.29231499999999999</v>
      </c>
      <c r="I32411" s="4">
        <v>0.63643300000000003</v>
      </c>
    </row>
    <row r="32412" spans="1:9" x14ac:dyDescent="0.45">
      <c r="A32412" s="1">
        <v>26.980799999999999</v>
      </c>
      <c r="B32412" s="1">
        <v>1.137399</v>
      </c>
      <c r="D32412" s="4">
        <v>0.88241899999999995</v>
      </c>
      <c r="E32412" s="4"/>
      <c r="G32412" s="4">
        <v>0.29252800000000001</v>
      </c>
      <c r="I32412" s="4">
        <v>0.636683</v>
      </c>
    </row>
    <row r="32413" spans="1:9" x14ac:dyDescent="0.45">
      <c r="A32413" s="1">
        <v>26.981629999999999</v>
      </c>
      <c r="B32413" s="1">
        <v>1.136496</v>
      </c>
      <c r="D32413" s="4">
        <v>0.88151599999999997</v>
      </c>
      <c r="E32413" s="4"/>
      <c r="G32413" s="4">
        <v>0.293655</v>
      </c>
      <c r="I32413" s="4">
        <v>0.63687499999999997</v>
      </c>
    </row>
    <row r="32414" spans="1:9" x14ac:dyDescent="0.45">
      <c r="A32414" s="1">
        <v>26.982469999999999</v>
      </c>
      <c r="B32414" s="1">
        <v>1.1349279999999999</v>
      </c>
      <c r="D32414" s="4">
        <v>0.87994799999999995</v>
      </c>
      <c r="E32414" s="4"/>
      <c r="G32414" s="4">
        <v>0.29479499999999997</v>
      </c>
      <c r="I32414" s="4">
        <v>0.636988</v>
      </c>
    </row>
    <row r="32415" spans="1:9" x14ac:dyDescent="0.45">
      <c r="A32415" s="1">
        <v>26.9833</v>
      </c>
      <c r="B32415" s="1">
        <v>1.1338779999999999</v>
      </c>
      <c r="D32415" s="4">
        <v>0.87889799999999996</v>
      </c>
      <c r="E32415" s="4"/>
      <c r="G32415" s="4">
        <v>0.29305399999999998</v>
      </c>
      <c r="I32415" s="4">
        <v>0.63707999999999998</v>
      </c>
    </row>
    <row r="32416" spans="1:9" x14ac:dyDescent="0.45">
      <c r="A32416" s="1">
        <v>26.98413</v>
      </c>
      <c r="B32416" s="1">
        <v>1.1342399999999999</v>
      </c>
      <c r="D32416" s="4">
        <v>0.87926000000000004</v>
      </c>
      <c r="E32416" s="4"/>
      <c r="G32416" s="4">
        <v>0.29441499999999998</v>
      </c>
      <c r="I32416" s="4">
        <v>0.63636300000000001</v>
      </c>
    </row>
    <row r="32417" spans="1:9" x14ac:dyDescent="0.45">
      <c r="A32417" s="1">
        <v>26.984960000000001</v>
      </c>
      <c r="B32417" s="1">
        <v>1.134077</v>
      </c>
      <c r="D32417" s="4">
        <v>0.87909700000000002</v>
      </c>
      <c r="E32417" s="4"/>
      <c r="G32417" s="4">
        <v>0.29631999999999997</v>
      </c>
      <c r="I32417" s="4">
        <v>0.63668400000000003</v>
      </c>
    </row>
    <row r="32418" spans="1:9" x14ac:dyDescent="0.45">
      <c r="A32418" s="1">
        <v>26.985800000000001</v>
      </c>
      <c r="B32418" s="1">
        <v>1.132927</v>
      </c>
      <c r="D32418" s="4">
        <v>0.87794700000000003</v>
      </c>
      <c r="E32418" s="4"/>
      <c r="G32418" s="4">
        <v>0.297649</v>
      </c>
      <c r="I32418" s="4">
        <v>0.63691799999999998</v>
      </c>
    </row>
    <row r="32419" spans="1:9" x14ac:dyDescent="0.45">
      <c r="A32419" s="1">
        <v>26.986630000000002</v>
      </c>
      <c r="B32419" s="1">
        <v>1.131753</v>
      </c>
      <c r="D32419" s="4">
        <v>0.87677300000000002</v>
      </c>
      <c r="E32419" s="4"/>
      <c r="G32419" s="4">
        <v>0.29838100000000001</v>
      </c>
      <c r="I32419" s="4">
        <v>0.63674600000000003</v>
      </c>
    </row>
    <row r="32420" spans="1:9" x14ac:dyDescent="0.45">
      <c r="A32420" s="1">
        <v>26.987459999999999</v>
      </c>
      <c r="B32420" s="1">
        <v>1.1316759999999999</v>
      </c>
      <c r="D32420" s="4">
        <v>0.87669600000000003</v>
      </c>
      <c r="E32420" s="4"/>
      <c r="G32420" s="4">
        <v>0.29874000000000001</v>
      </c>
      <c r="I32420" s="4">
        <v>0.63517000000000001</v>
      </c>
    </row>
    <row r="32421" spans="1:9" x14ac:dyDescent="0.45">
      <c r="A32421" s="1">
        <v>26.988289999999999</v>
      </c>
      <c r="B32421" s="1">
        <v>1.132134</v>
      </c>
      <c r="D32421" s="4">
        <v>0.87715399999999999</v>
      </c>
      <c r="E32421" s="4"/>
      <c r="G32421" s="4">
        <v>0.299954</v>
      </c>
      <c r="I32421" s="4">
        <v>0.63463700000000001</v>
      </c>
    </row>
    <row r="32422" spans="1:9" x14ac:dyDescent="0.45">
      <c r="A32422" s="1">
        <v>26.989129999999999</v>
      </c>
      <c r="B32422" s="1">
        <v>1.1333740000000001</v>
      </c>
      <c r="D32422" s="4">
        <v>0.87839400000000001</v>
      </c>
      <c r="E32422" s="4"/>
      <c r="G32422" s="4">
        <v>0.29944799999999999</v>
      </c>
      <c r="I32422" s="4">
        <v>0.63666800000000001</v>
      </c>
    </row>
    <row r="32423" spans="1:9" x14ac:dyDescent="0.45">
      <c r="A32423" s="1">
        <v>26.98996</v>
      </c>
      <c r="B32423" s="1">
        <v>1.1364069999999999</v>
      </c>
      <c r="D32423" s="4">
        <v>0.88142699999999996</v>
      </c>
      <c r="E32423" s="4"/>
      <c r="G32423" s="4">
        <v>0.29902899999999999</v>
      </c>
      <c r="I32423" s="4">
        <v>0.63784399999999997</v>
      </c>
    </row>
    <row r="32424" spans="1:9" x14ac:dyDescent="0.45">
      <c r="A32424" s="1">
        <v>26.990790000000001</v>
      </c>
      <c r="B32424" s="1">
        <v>1.138455</v>
      </c>
      <c r="D32424" s="4">
        <v>0.88347500000000001</v>
      </c>
      <c r="E32424" s="4"/>
      <c r="G32424" s="4">
        <v>0.29860199999999998</v>
      </c>
      <c r="I32424" s="4">
        <v>0.63708100000000001</v>
      </c>
    </row>
    <row r="32425" spans="1:9" x14ac:dyDescent="0.45">
      <c r="A32425" s="1">
        <v>26.991620000000001</v>
      </c>
      <c r="B32425" s="1">
        <v>1.1390070000000001</v>
      </c>
      <c r="D32425" s="4">
        <v>0.88402700000000001</v>
      </c>
      <c r="E32425" s="4"/>
      <c r="G32425" s="4">
        <v>0.29872399999999999</v>
      </c>
      <c r="I32425" s="4">
        <v>0.63785400000000003</v>
      </c>
    </row>
    <row r="32426" spans="1:9" x14ac:dyDescent="0.45">
      <c r="A32426" s="1">
        <v>26.992460000000001</v>
      </c>
      <c r="B32426" s="1">
        <v>1.138328</v>
      </c>
      <c r="D32426" s="4">
        <v>0.88334800000000002</v>
      </c>
      <c r="E32426" s="4"/>
      <c r="G32426" s="4">
        <v>0.30004599999999998</v>
      </c>
      <c r="I32426" s="4">
        <v>0.63747299999999996</v>
      </c>
    </row>
    <row r="32427" spans="1:9" x14ac:dyDescent="0.45">
      <c r="A32427" s="1">
        <v>26.993289999999998</v>
      </c>
      <c r="B32427" s="1">
        <v>1.1379539999999999</v>
      </c>
      <c r="D32427" s="4">
        <v>0.88297400000000004</v>
      </c>
      <c r="E32427" s="4"/>
      <c r="G32427" s="4">
        <v>0.30127900000000002</v>
      </c>
      <c r="I32427" s="4">
        <v>0.63767300000000005</v>
      </c>
    </row>
    <row r="32428" spans="1:9" x14ac:dyDescent="0.45">
      <c r="A32428" s="1">
        <v>26.994119999999999</v>
      </c>
      <c r="B32428" s="1">
        <v>1.137794</v>
      </c>
      <c r="D32428" s="4">
        <v>0.88281399999999999</v>
      </c>
      <c r="E32428" s="4"/>
      <c r="G32428" s="4">
        <v>0.30080800000000002</v>
      </c>
      <c r="I32428" s="4">
        <v>0.63804400000000006</v>
      </c>
    </row>
    <row r="32429" spans="1:9" x14ac:dyDescent="0.45">
      <c r="A32429" s="1">
        <v>26.994949999999999</v>
      </c>
      <c r="B32429" s="1">
        <v>1.1374759999999999</v>
      </c>
      <c r="D32429" s="4">
        <v>0.88249599999999995</v>
      </c>
      <c r="E32429" s="4"/>
      <c r="G32429" s="4">
        <v>0.30001899999999998</v>
      </c>
      <c r="I32429" s="4">
        <v>0.63858700000000002</v>
      </c>
    </row>
    <row r="32430" spans="1:9" x14ac:dyDescent="0.45">
      <c r="A32430" s="1">
        <v>26.99579</v>
      </c>
      <c r="B32430" s="1">
        <v>1.138798</v>
      </c>
      <c r="D32430" s="4">
        <v>0.88381799999999999</v>
      </c>
      <c r="E32430" s="4"/>
      <c r="G32430" s="4">
        <v>0.29803099999999999</v>
      </c>
      <c r="I32430" s="4">
        <v>0.63859299999999997</v>
      </c>
    </row>
    <row r="32431" spans="1:9" x14ac:dyDescent="0.45">
      <c r="A32431" s="1">
        <v>26.99662</v>
      </c>
      <c r="B32431" s="1">
        <v>1.138666</v>
      </c>
      <c r="D32431" s="4">
        <v>0.88368599999999997</v>
      </c>
      <c r="E32431" s="4"/>
      <c r="G32431" s="4">
        <v>0.29796</v>
      </c>
      <c r="I32431" s="4">
        <v>0.63813399999999998</v>
      </c>
    </row>
    <row r="32432" spans="1:9" x14ac:dyDescent="0.45">
      <c r="A32432" s="1">
        <v>26.997450000000001</v>
      </c>
      <c r="B32432" s="1">
        <v>1.1380520000000001</v>
      </c>
      <c r="D32432" s="4">
        <v>0.88307199999999997</v>
      </c>
      <c r="E32432" s="4"/>
      <c r="G32432" s="4">
        <v>0.29732799999999998</v>
      </c>
      <c r="I32432" s="4">
        <v>0.638818</v>
      </c>
    </row>
    <row r="32433" spans="1:9" x14ac:dyDescent="0.45">
      <c r="A32433" s="1">
        <v>26.998280000000001</v>
      </c>
      <c r="B32433" s="1">
        <v>1.1378740000000001</v>
      </c>
      <c r="D32433" s="4">
        <v>0.88289399999999996</v>
      </c>
      <c r="E32433" s="4"/>
      <c r="G32433" s="4">
        <v>0.29579299999999997</v>
      </c>
      <c r="I32433" s="4">
        <v>0.63995199999999997</v>
      </c>
    </row>
    <row r="32434" spans="1:9" x14ac:dyDescent="0.45">
      <c r="A32434" s="1">
        <v>26.999120000000001</v>
      </c>
      <c r="B32434" s="1">
        <v>1.137275</v>
      </c>
      <c r="D32434" s="4">
        <v>0.88229500000000005</v>
      </c>
      <c r="E32434" s="4"/>
      <c r="G32434" s="4">
        <v>0.295317</v>
      </c>
      <c r="I32434" s="4">
        <v>0.64095199999999997</v>
      </c>
    </row>
    <row r="32435" spans="1:9" x14ac:dyDescent="0.45">
      <c r="A32435" s="1">
        <v>26.999949999999998</v>
      </c>
      <c r="B32435" s="1">
        <v>1.137321</v>
      </c>
      <c r="D32435" s="4">
        <v>0.88234100000000004</v>
      </c>
      <c r="E32435" s="4"/>
      <c r="G32435" s="4">
        <v>0.29494799999999999</v>
      </c>
      <c r="I32435" s="4">
        <v>0.64181699999999997</v>
      </c>
    </row>
    <row r="32436" spans="1:9" x14ac:dyDescent="0.45">
      <c r="A32436" s="1">
        <v>27.000779999999999</v>
      </c>
      <c r="B32436" s="1">
        <v>1.138522</v>
      </c>
      <c r="D32436" s="4">
        <v>0.88354200000000005</v>
      </c>
      <c r="E32436" s="4"/>
      <c r="G32436" s="4">
        <v>0.294294</v>
      </c>
      <c r="I32436" s="4">
        <v>0.64191399999999998</v>
      </c>
    </row>
    <row r="32437" spans="1:9" x14ac:dyDescent="0.45">
      <c r="A32437" s="1">
        <v>27.001609999999999</v>
      </c>
      <c r="B32437" s="1">
        <v>1.1407890000000001</v>
      </c>
      <c r="D32437" s="4">
        <v>0.88580899999999996</v>
      </c>
      <c r="E32437" s="4"/>
      <c r="G32437" s="4">
        <v>0.29402099999999998</v>
      </c>
      <c r="I32437" s="4">
        <v>0.64034899999999995</v>
      </c>
    </row>
    <row r="32438" spans="1:9" x14ac:dyDescent="0.45">
      <c r="A32438" s="1">
        <v>27.00245</v>
      </c>
      <c r="B32438" s="1">
        <v>1.1416489999999999</v>
      </c>
      <c r="D32438" s="4">
        <v>0.88666900000000004</v>
      </c>
      <c r="E32438" s="4"/>
      <c r="G32438" s="4">
        <v>0.29172500000000001</v>
      </c>
      <c r="I32438" s="4">
        <v>0.64112100000000005</v>
      </c>
    </row>
    <row r="32439" spans="1:9" x14ac:dyDescent="0.45">
      <c r="A32439" s="1">
        <v>27.00328</v>
      </c>
      <c r="B32439" s="1">
        <v>1.1412899999999999</v>
      </c>
      <c r="D32439" s="4">
        <v>0.88631000000000004</v>
      </c>
      <c r="E32439" s="4"/>
      <c r="G32439" s="4">
        <v>0.29188399999999998</v>
      </c>
      <c r="I32439" s="4">
        <v>0.642621</v>
      </c>
    </row>
    <row r="32440" spans="1:9" x14ac:dyDescent="0.45">
      <c r="A32440" s="1">
        <v>27.004110000000001</v>
      </c>
      <c r="B32440" s="1">
        <v>1.1423160000000001</v>
      </c>
      <c r="D32440" s="4">
        <v>0.88733600000000001</v>
      </c>
      <c r="E32440" s="4"/>
      <c r="G32440" s="4">
        <v>0.29375200000000001</v>
      </c>
      <c r="I32440" s="4">
        <v>0.64299799999999996</v>
      </c>
    </row>
    <row r="32441" spans="1:9" x14ac:dyDescent="0.45">
      <c r="A32441" s="1">
        <v>27.004940000000001</v>
      </c>
      <c r="B32441" s="1">
        <v>1.1424270000000001</v>
      </c>
      <c r="D32441" s="4">
        <v>0.88744699999999999</v>
      </c>
      <c r="E32441" s="4"/>
      <c r="G32441" s="4">
        <v>0.29367900000000002</v>
      </c>
      <c r="I32441" s="4">
        <v>0.64382099999999998</v>
      </c>
    </row>
    <row r="32442" spans="1:9" x14ac:dyDescent="0.45">
      <c r="A32442" s="1">
        <v>27.005780000000001</v>
      </c>
      <c r="B32442" s="1">
        <v>1.1448449999999999</v>
      </c>
      <c r="D32442" s="4">
        <v>0.88986500000000002</v>
      </c>
      <c r="E32442" s="4"/>
      <c r="G32442" s="4">
        <v>0.29300199999999998</v>
      </c>
      <c r="I32442" s="4">
        <v>0.64478100000000005</v>
      </c>
    </row>
    <row r="32443" spans="1:9" x14ac:dyDescent="0.45">
      <c r="A32443" s="1">
        <v>27.006609999999998</v>
      </c>
      <c r="B32443" s="1">
        <v>1.147022</v>
      </c>
      <c r="D32443" s="4">
        <v>0.892042</v>
      </c>
      <c r="E32443" s="4"/>
      <c r="G32443" s="4">
        <v>0.29196699999999998</v>
      </c>
      <c r="I32443" s="4">
        <v>0.64393599999999995</v>
      </c>
    </row>
    <row r="32444" spans="1:9" x14ac:dyDescent="0.45">
      <c r="A32444" s="1">
        <v>27.007439999999999</v>
      </c>
      <c r="B32444" s="1">
        <v>1.148217</v>
      </c>
      <c r="D32444" s="4">
        <v>0.89323699999999995</v>
      </c>
      <c r="E32444" s="4"/>
      <c r="G32444" s="4">
        <v>0.29071999999999998</v>
      </c>
      <c r="I32444" s="4">
        <v>0.64340399999999998</v>
      </c>
    </row>
    <row r="32445" spans="1:9" x14ac:dyDescent="0.45">
      <c r="A32445" s="1">
        <v>27.00827</v>
      </c>
      <c r="B32445" s="1">
        <v>1.1482289999999999</v>
      </c>
      <c r="D32445" s="4">
        <v>0.89324899999999996</v>
      </c>
      <c r="E32445" s="4"/>
      <c r="G32445" s="4">
        <v>0.28966199999999998</v>
      </c>
      <c r="I32445" s="4">
        <v>0.64331199999999999</v>
      </c>
    </row>
    <row r="32446" spans="1:9" x14ac:dyDescent="0.45">
      <c r="A32446" s="1">
        <v>27.00911</v>
      </c>
      <c r="B32446" s="1">
        <v>1.148301</v>
      </c>
      <c r="D32446" s="4">
        <v>0.89332100000000003</v>
      </c>
      <c r="E32446" s="4"/>
      <c r="G32446" s="4">
        <v>0.28981600000000002</v>
      </c>
      <c r="I32446" s="4">
        <v>0.64276900000000003</v>
      </c>
    </row>
    <row r="32447" spans="1:9" x14ac:dyDescent="0.45">
      <c r="A32447" s="1">
        <v>27.00994</v>
      </c>
      <c r="B32447" s="1">
        <v>1.146439</v>
      </c>
      <c r="D32447" s="4">
        <v>0.891459</v>
      </c>
      <c r="E32447" s="4"/>
      <c r="G32447" s="4">
        <v>0.28970000000000001</v>
      </c>
      <c r="I32447" s="4">
        <v>0.64113900000000001</v>
      </c>
    </row>
    <row r="32448" spans="1:9" x14ac:dyDescent="0.45">
      <c r="A32448" s="1">
        <v>27.010770000000001</v>
      </c>
      <c r="B32448" s="1">
        <v>1.1435930000000001</v>
      </c>
      <c r="D32448" s="4">
        <v>0.88861299999999999</v>
      </c>
      <c r="E32448" s="4"/>
      <c r="G32448" s="4">
        <v>0.29141899999999998</v>
      </c>
      <c r="I32448" s="4">
        <v>0.63969500000000001</v>
      </c>
    </row>
    <row r="32449" spans="1:9" x14ac:dyDescent="0.45">
      <c r="A32449" s="1">
        <v>27.011600000000001</v>
      </c>
      <c r="B32449" s="1">
        <v>1.1432899999999999</v>
      </c>
      <c r="D32449" s="4">
        <v>0.88831000000000004</v>
      </c>
      <c r="E32449" s="4"/>
      <c r="G32449" s="4">
        <v>0.29083500000000001</v>
      </c>
      <c r="I32449" s="4">
        <v>0.63861800000000002</v>
      </c>
    </row>
    <row r="32450" spans="1:9" x14ac:dyDescent="0.45">
      <c r="A32450" s="1">
        <v>27.012440000000002</v>
      </c>
      <c r="B32450" s="1">
        <v>1.1429499999999999</v>
      </c>
      <c r="D32450" s="4">
        <v>0.88797000000000004</v>
      </c>
      <c r="E32450" s="4"/>
      <c r="G32450" s="4">
        <v>0.29009600000000002</v>
      </c>
      <c r="I32450" s="4">
        <v>0.63764799999999999</v>
      </c>
    </row>
    <row r="32451" spans="1:9" x14ac:dyDescent="0.45">
      <c r="A32451" s="1">
        <v>27.013269999999999</v>
      </c>
      <c r="B32451" s="1">
        <v>1.143232</v>
      </c>
      <c r="D32451" s="4">
        <v>0.88825200000000004</v>
      </c>
      <c r="E32451" s="4"/>
      <c r="G32451" s="4">
        <v>0.28832999999999998</v>
      </c>
      <c r="I32451" s="4">
        <v>0.63770099999999996</v>
      </c>
    </row>
    <row r="32452" spans="1:9" x14ac:dyDescent="0.45">
      <c r="A32452" s="1">
        <v>27.014099999999999</v>
      </c>
      <c r="B32452" s="1">
        <v>1.143753</v>
      </c>
      <c r="D32452" s="4">
        <v>0.88877300000000004</v>
      </c>
      <c r="E32452" s="4"/>
      <c r="G32452" s="4">
        <v>0.28735500000000003</v>
      </c>
      <c r="I32452" s="4">
        <v>0.63750700000000005</v>
      </c>
    </row>
    <row r="32453" spans="1:9" x14ac:dyDescent="0.45">
      <c r="A32453" s="1">
        <v>27.01493</v>
      </c>
      <c r="B32453" s="1">
        <v>1.144012</v>
      </c>
      <c r="D32453" s="4">
        <v>0.88903200000000004</v>
      </c>
      <c r="E32453" s="4"/>
      <c r="G32453" s="4">
        <v>0.28775200000000001</v>
      </c>
      <c r="I32453" s="4">
        <v>0.63788900000000004</v>
      </c>
    </row>
    <row r="32454" spans="1:9" x14ac:dyDescent="0.45">
      <c r="A32454" s="1">
        <v>27.01577</v>
      </c>
      <c r="B32454" s="1">
        <v>1.143661</v>
      </c>
      <c r="D32454" s="4">
        <v>0.88868100000000005</v>
      </c>
      <c r="E32454" s="4"/>
      <c r="G32454" s="4">
        <v>0.28797099999999998</v>
      </c>
      <c r="I32454" s="4">
        <v>0.63700900000000005</v>
      </c>
    </row>
    <row r="32455" spans="1:9" x14ac:dyDescent="0.45">
      <c r="A32455" s="1">
        <v>27.0166</v>
      </c>
      <c r="B32455" s="1">
        <v>1.142331</v>
      </c>
      <c r="D32455" s="4">
        <v>0.887351</v>
      </c>
      <c r="E32455" s="4"/>
      <c r="G32455" s="4">
        <v>0.287692</v>
      </c>
      <c r="I32455" s="4">
        <v>0.63574200000000003</v>
      </c>
    </row>
    <row r="32456" spans="1:9" x14ac:dyDescent="0.45">
      <c r="A32456" s="1">
        <v>27.017430000000001</v>
      </c>
      <c r="B32456" s="1">
        <v>1.141848</v>
      </c>
      <c r="D32456" s="4">
        <v>0.88686799999999999</v>
      </c>
      <c r="E32456" s="4"/>
      <c r="G32456" s="4">
        <v>0.28541499999999997</v>
      </c>
      <c r="I32456" s="4">
        <v>0.63579600000000003</v>
      </c>
    </row>
    <row r="32457" spans="1:9" x14ac:dyDescent="0.45">
      <c r="A32457" s="1">
        <v>27.018260000000001</v>
      </c>
      <c r="B32457" s="1">
        <v>1.1416900000000001</v>
      </c>
      <c r="D32457" s="4">
        <v>0.88671</v>
      </c>
      <c r="E32457" s="4"/>
      <c r="G32457" s="4">
        <v>0.28393800000000002</v>
      </c>
      <c r="I32457" s="4">
        <v>0.63637600000000005</v>
      </c>
    </row>
    <row r="32458" spans="1:9" x14ac:dyDescent="0.45">
      <c r="A32458" s="1">
        <v>27.019100000000002</v>
      </c>
      <c r="B32458" s="1">
        <v>1.1430579999999999</v>
      </c>
      <c r="D32458" s="4">
        <v>0.88807800000000003</v>
      </c>
      <c r="E32458" s="4"/>
      <c r="G32458" s="4">
        <v>0.28532400000000002</v>
      </c>
      <c r="I32458" s="4">
        <v>0.63667799999999997</v>
      </c>
    </row>
    <row r="32459" spans="1:9" x14ac:dyDescent="0.45">
      <c r="A32459" s="1">
        <v>27.019929999999999</v>
      </c>
      <c r="B32459" s="1">
        <v>1.1433599999999999</v>
      </c>
      <c r="D32459" s="4">
        <v>0.88837999999999995</v>
      </c>
      <c r="E32459" s="4"/>
      <c r="G32459" s="4">
        <v>0.28568399999999999</v>
      </c>
      <c r="I32459" s="4">
        <v>0.63595699999999999</v>
      </c>
    </row>
    <row r="32460" spans="1:9" x14ac:dyDescent="0.45">
      <c r="A32460" s="1">
        <v>27.020759999999999</v>
      </c>
      <c r="B32460" s="1">
        <v>1.1444479999999999</v>
      </c>
      <c r="D32460" s="4">
        <v>0.88946800000000004</v>
      </c>
      <c r="E32460" s="4"/>
      <c r="G32460" s="4">
        <v>0.28467100000000001</v>
      </c>
      <c r="I32460" s="4">
        <v>0.63519499999999995</v>
      </c>
    </row>
    <row r="32461" spans="1:9" x14ac:dyDescent="0.45">
      <c r="A32461" s="1">
        <v>27.02159</v>
      </c>
      <c r="B32461" s="1">
        <v>1.144193</v>
      </c>
      <c r="D32461" s="4">
        <v>0.88921300000000003</v>
      </c>
      <c r="E32461" s="4"/>
      <c r="G32461" s="4">
        <v>0.28562599999999999</v>
      </c>
      <c r="I32461" s="4">
        <v>0.63516700000000004</v>
      </c>
    </row>
    <row r="32462" spans="1:9" x14ac:dyDescent="0.45">
      <c r="A32462" s="1">
        <v>27.02243</v>
      </c>
      <c r="B32462" s="1">
        <v>1.141983</v>
      </c>
      <c r="D32462" s="4">
        <v>0.88700299999999999</v>
      </c>
      <c r="E32462" s="4"/>
      <c r="G32462" s="4">
        <v>0.28539399999999998</v>
      </c>
      <c r="I32462" s="4">
        <v>0.63595299999999999</v>
      </c>
    </row>
    <row r="32463" spans="1:9" x14ac:dyDescent="0.45">
      <c r="A32463" s="1">
        <v>27.023260000000001</v>
      </c>
      <c r="B32463" s="1">
        <v>1.1421030000000001</v>
      </c>
      <c r="D32463" s="4">
        <v>0.88712299999999999</v>
      </c>
      <c r="E32463" s="4"/>
      <c r="G32463" s="4">
        <v>0.286719</v>
      </c>
      <c r="I32463" s="4">
        <v>0.63455700000000004</v>
      </c>
    </row>
    <row r="32464" spans="1:9" x14ac:dyDescent="0.45">
      <c r="A32464" s="1">
        <v>27.024090000000001</v>
      </c>
      <c r="B32464" s="1">
        <v>1.1433960000000001</v>
      </c>
      <c r="D32464" s="4">
        <v>0.88841599999999998</v>
      </c>
      <c r="E32464" s="4"/>
      <c r="G32464" s="4">
        <v>0.28689700000000001</v>
      </c>
      <c r="I32464" s="4">
        <v>0.63148700000000002</v>
      </c>
    </row>
    <row r="32465" spans="1:9" x14ac:dyDescent="0.45">
      <c r="A32465" s="1">
        <v>27.024920000000002</v>
      </c>
      <c r="B32465" s="1">
        <v>1.1446670000000001</v>
      </c>
      <c r="D32465" s="4">
        <v>0.88968700000000001</v>
      </c>
      <c r="E32465" s="4"/>
      <c r="G32465" s="4">
        <v>0.28709499999999999</v>
      </c>
      <c r="I32465" s="4">
        <v>0.63122299999999998</v>
      </c>
    </row>
    <row r="32466" spans="1:9" x14ac:dyDescent="0.45">
      <c r="A32466" s="1">
        <v>27.025759999999998</v>
      </c>
      <c r="B32466" s="1">
        <v>1.1445099999999999</v>
      </c>
      <c r="D32466" s="4">
        <v>0.88953000000000004</v>
      </c>
      <c r="E32466" s="4"/>
      <c r="G32466" s="4">
        <v>0.28765299999999999</v>
      </c>
      <c r="I32466" s="4">
        <v>0.63159500000000002</v>
      </c>
    </row>
    <row r="32467" spans="1:9" x14ac:dyDescent="0.45">
      <c r="A32467" s="1">
        <v>27.026589999999999</v>
      </c>
      <c r="B32467" s="1">
        <v>1.141945</v>
      </c>
      <c r="D32467" s="4">
        <v>0.886965</v>
      </c>
      <c r="E32467" s="4"/>
      <c r="G32467" s="4">
        <v>0.28775200000000001</v>
      </c>
      <c r="I32467" s="4">
        <v>0.63170999999999999</v>
      </c>
    </row>
    <row r="32468" spans="1:9" x14ac:dyDescent="0.45">
      <c r="A32468" s="1">
        <v>27.027419999999999</v>
      </c>
      <c r="B32468" s="1">
        <v>1.140436</v>
      </c>
      <c r="D32468" s="4">
        <v>0.88545600000000002</v>
      </c>
      <c r="E32468" s="4"/>
      <c r="G32468" s="4">
        <v>0.28888799999999998</v>
      </c>
      <c r="I32468" s="4">
        <v>0.63226099999999996</v>
      </c>
    </row>
    <row r="32469" spans="1:9" x14ac:dyDescent="0.45">
      <c r="A32469" s="1">
        <v>27.02825</v>
      </c>
      <c r="B32469" s="1">
        <v>1.1401479999999999</v>
      </c>
      <c r="D32469" s="4">
        <v>0.88516799999999995</v>
      </c>
      <c r="E32469" s="4"/>
      <c r="G32469" s="4">
        <v>0.29069400000000001</v>
      </c>
      <c r="I32469" s="4">
        <v>0.63305699999999998</v>
      </c>
    </row>
    <row r="32470" spans="1:9" x14ac:dyDescent="0.45">
      <c r="A32470" s="1">
        <v>27.02909</v>
      </c>
      <c r="B32470" s="1">
        <v>1.141707</v>
      </c>
      <c r="D32470" s="4">
        <v>0.88672700000000004</v>
      </c>
      <c r="E32470" s="4"/>
      <c r="G32470" s="4">
        <v>0.29094900000000001</v>
      </c>
      <c r="I32470" s="4">
        <v>0.63467300000000004</v>
      </c>
    </row>
    <row r="32471" spans="1:9" x14ac:dyDescent="0.45">
      <c r="A32471" s="1">
        <v>27.029920000000001</v>
      </c>
      <c r="B32471" s="1">
        <v>1.1424209999999999</v>
      </c>
      <c r="D32471" s="4">
        <v>0.88744100000000004</v>
      </c>
      <c r="E32471" s="4"/>
      <c r="G32471" s="4">
        <v>0.29002</v>
      </c>
      <c r="I32471" s="4">
        <v>0.635212</v>
      </c>
    </row>
    <row r="32472" spans="1:9" x14ac:dyDescent="0.45">
      <c r="A32472" s="1">
        <v>27.030750000000001</v>
      </c>
      <c r="B32472" s="1">
        <v>1.1428579999999999</v>
      </c>
      <c r="D32472" s="4">
        <v>0.88787799999999995</v>
      </c>
      <c r="E32472" s="4"/>
      <c r="G32472" s="4">
        <v>0.289877</v>
      </c>
      <c r="I32472" s="4">
        <v>0.63665300000000002</v>
      </c>
    </row>
    <row r="32473" spans="1:9" x14ac:dyDescent="0.45">
      <c r="A32473" s="1">
        <v>27.031580000000002</v>
      </c>
      <c r="B32473" s="1">
        <v>1.143553</v>
      </c>
      <c r="D32473" s="4">
        <v>0.88857299999999995</v>
      </c>
      <c r="E32473" s="4"/>
      <c r="G32473" s="4">
        <v>0.28900399999999998</v>
      </c>
      <c r="I32473" s="4">
        <v>0.63632100000000003</v>
      </c>
    </row>
    <row r="32474" spans="1:9" x14ac:dyDescent="0.45">
      <c r="A32474" s="1">
        <v>27.032419999999998</v>
      </c>
      <c r="B32474" s="1">
        <v>1.1416809999999999</v>
      </c>
      <c r="D32474" s="4">
        <v>0.88670099999999996</v>
      </c>
      <c r="E32474" s="4"/>
      <c r="G32474" s="4">
        <v>0.29041899999999998</v>
      </c>
      <c r="I32474" s="4">
        <v>0.63486500000000001</v>
      </c>
    </row>
    <row r="32475" spans="1:9" x14ac:dyDescent="0.45">
      <c r="A32475" s="1">
        <v>27.033249999999999</v>
      </c>
      <c r="B32475" s="1">
        <v>1.1404190000000001</v>
      </c>
      <c r="D32475" s="4">
        <v>0.88543899999999998</v>
      </c>
      <c r="E32475" s="4"/>
      <c r="G32475" s="4">
        <v>0.28981600000000002</v>
      </c>
      <c r="I32475" s="4">
        <v>0.63523600000000002</v>
      </c>
    </row>
    <row r="32476" spans="1:9" x14ac:dyDescent="0.45">
      <c r="A32476" s="1">
        <v>27.034079999999999</v>
      </c>
      <c r="B32476" s="1">
        <v>1.1416790000000001</v>
      </c>
      <c r="D32476" s="4">
        <v>0.88669900000000001</v>
      </c>
      <c r="E32476" s="4"/>
      <c r="G32476" s="4">
        <v>0.290244</v>
      </c>
      <c r="I32476" s="4">
        <v>0.63554900000000003</v>
      </c>
    </row>
    <row r="32477" spans="1:9" x14ac:dyDescent="0.45">
      <c r="A32477" s="1">
        <v>27.03491</v>
      </c>
      <c r="B32477" s="1">
        <v>1.142695</v>
      </c>
      <c r="D32477" s="4">
        <v>0.88771500000000003</v>
      </c>
      <c r="E32477" s="4"/>
      <c r="G32477" s="4">
        <v>0.28975499999999998</v>
      </c>
      <c r="I32477" s="4">
        <v>0.63533200000000001</v>
      </c>
    </row>
    <row r="32478" spans="1:9" x14ac:dyDescent="0.45">
      <c r="A32478" s="1">
        <v>27.03575</v>
      </c>
      <c r="B32478" s="1">
        <v>1.1433660000000001</v>
      </c>
      <c r="D32478" s="4">
        <v>0.88838600000000001</v>
      </c>
      <c r="E32478" s="4"/>
      <c r="G32478" s="4">
        <v>0.28782799999999997</v>
      </c>
      <c r="I32478" s="4">
        <v>0.63556100000000004</v>
      </c>
    </row>
    <row r="32479" spans="1:9" x14ac:dyDescent="0.45">
      <c r="A32479" s="1">
        <v>27.036580000000001</v>
      </c>
      <c r="B32479" s="1">
        <v>1.1441920000000001</v>
      </c>
      <c r="D32479" s="4">
        <v>0.889212</v>
      </c>
      <c r="E32479" s="4"/>
      <c r="G32479" s="4">
        <v>0.28585700000000003</v>
      </c>
      <c r="I32479" s="4">
        <v>0.63650700000000004</v>
      </c>
    </row>
    <row r="32480" spans="1:9" x14ac:dyDescent="0.45">
      <c r="A32480" s="1">
        <v>27.037410000000001</v>
      </c>
      <c r="B32480" s="1">
        <v>1.14486</v>
      </c>
      <c r="D32480" s="4">
        <v>0.88988</v>
      </c>
      <c r="E32480" s="4"/>
      <c r="G32480" s="4">
        <v>0.28506799999999999</v>
      </c>
      <c r="I32480" s="4">
        <v>0.63664500000000002</v>
      </c>
    </row>
    <row r="32481" spans="1:9" x14ac:dyDescent="0.45">
      <c r="A32481" s="1">
        <v>27.038239999999998</v>
      </c>
      <c r="B32481" s="1">
        <v>1.1451769999999999</v>
      </c>
      <c r="D32481" s="4">
        <v>0.89019700000000002</v>
      </c>
      <c r="E32481" s="4"/>
      <c r="G32481" s="4">
        <v>0.28567100000000001</v>
      </c>
      <c r="I32481" s="4">
        <v>0.63728399999999996</v>
      </c>
    </row>
    <row r="32482" spans="1:9" x14ac:dyDescent="0.45">
      <c r="A32482" s="1">
        <v>27.039079999999998</v>
      </c>
      <c r="B32482" s="1">
        <v>1.1462749999999999</v>
      </c>
      <c r="D32482" s="4">
        <v>0.89129499999999995</v>
      </c>
      <c r="E32482" s="4"/>
      <c r="G32482" s="4">
        <v>0.28724</v>
      </c>
      <c r="I32482" s="4">
        <v>0.63627599999999995</v>
      </c>
    </row>
    <row r="32483" spans="1:9" x14ac:dyDescent="0.45">
      <c r="A32483" s="1">
        <v>27.039909999999999</v>
      </c>
      <c r="B32483" s="1">
        <v>1.1468389999999999</v>
      </c>
      <c r="D32483" s="4">
        <v>0.89185899999999996</v>
      </c>
      <c r="E32483" s="4"/>
      <c r="G32483" s="4">
        <v>0.286574</v>
      </c>
      <c r="I32483" s="4">
        <v>0.63487899999999997</v>
      </c>
    </row>
    <row r="32484" spans="1:9" x14ac:dyDescent="0.45">
      <c r="A32484" s="1">
        <v>27.04074</v>
      </c>
      <c r="B32484" s="1">
        <v>1.1481570000000001</v>
      </c>
      <c r="D32484" s="4">
        <v>0.893177</v>
      </c>
      <c r="E32484" s="4"/>
      <c r="G32484" s="4">
        <v>0.286302</v>
      </c>
      <c r="I32484" s="4">
        <v>0.63293100000000002</v>
      </c>
    </row>
    <row r="32485" spans="1:9" x14ac:dyDescent="0.45">
      <c r="A32485" s="1">
        <v>27.04157</v>
      </c>
      <c r="B32485" s="1">
        <v>1.14835</v>
      </c>
      <c r="D32485" s="4">
        <v>0.89337</v>
      </c>
      <c r="E32485" s="4"/>
      <c r="G32485" s="4">
        <v>0.28740100000000002</v>
      </c>
      <c r="I32485" s="4">
        <v>0.63205100000000003</v>
      </c>
    </row>
    <row r="32486" spans="1:9" x14ac:dyDescent="0.45">
      <c r="A32486" s="1">
        <v>27.04241</v>
      </c>
      <c r="B32486" s="1">
        <v>1.148488</v>
      </c>
      <c r="D32486" s="4">
        <v>0.89350799999999997</v>
      </c>
      <c r="E32486" s="4"/>
      <c r="G32486" s="4">
        <v>0.28737200000000002</v>
      </c>
      <c r="I32486" s="4">
        <v>0.63171699999999997</v>
      </c>
    </row>
    <row r="32487" spans="1:9" x14ac:dyDescent="0.45">
      <c r="A32487" s="1">
        <v>27.043240000000001</v>
      </c>
      <c r="B32487" s="1">
        <v>1.1485609999999999</v>
      </c>
      <c r="D32487" s="4">
        <v>0.89358099999999996</v>
      </c>
      <c r="E32487" s="4"/>
      <c r="G32487" s="4">
        <v>0.28753800000000002</v>
      </c>
      <c r="I32487" s="4">
        <v>0.63104400000000005</v>
      </c>
    </row>
    <row r="32488" spans="1:9" x14ac:dyDescent="0.45">
      <c r="A32488" s="1">
        <v>27.044070000000001</v>
      </c>
      <c r="B32488" s="1">
        <v>1.1474580000000001</v>
      </c>
      <c r="D32488" s="4">
        <v>0.89247799999999999</v>
      </c>
      <c r="E32488" s="4"/>
      <c r="G32488" s="4">
        <v>0.28717100000000001</v>
      </c>
      <c r="I32488" s="4">
        <v>0.63290500000000005</v>
      </c>
    </row>
    <row r="32489" spans="1:9" x14ac:dyDescent="0.45">
      <c r="A32489" s="1">
        <v>27.044899999999998</v>
      </c>
      <c r="B32489" s="1">
        <v>1.146298</v>
      </c>
      <c r="D32489" s="4">
        <v>0.89131800000000005</v>
      </c>
      <c r="E32489" s="4"/>
      <c r="G32489" s="4">
        <v>0.28681699999999999</v>
      </c>
      <c r="I32489" s="4">
        <v>0.63489899999999999</v>
      </c>
    </row>
    <row r="32490" spans="1:9" x14ac:dyDescent="0.45">
      <c r="A32490" s="1">
        <v>27.045739999999999</v>
      </c>
      <c r="B32490" s="1">
        <v>1.14395</v>
      </c>
      <c r="D32490" s="4">
        <v>0.88897000000000004</v>
      </c>
      <c r="E32490" s="4"/>
      <c r="G32490" s="4">
        <v>0.28528999999999999</v>
      </c>
      <c r="I32490" s="4">
        <v>0.63384600000000002</v>
      </c>
    </row>
    <row r="32491" spans="1:9" x14ac:dyDescent="0.45">
      <c r="A32491" s="1">
        <v>27.046569999999999</v>
      </c>
      <c r="B32491" s="1">
        <v>1.1434800000000001</v>
      </c>
      <c r="D32491" s="4">
        <v>0.88849999999999996</v>
      </c>
      <c r="E32491" s="4"/>
      <c r="G32491" s="4">
        <v>0.28473399999999999</v>
      </c>
      <c r="I32491" s="4">
        <v>0.63096399999999997</v>
      </c>
    </row>
    <row r="32492" spans="1:9" x14ac:dyDescent="0.45">
      <c r="A32492" s="1">
        <v>27.0474</v>
      </c>
      <c r="B32492" s="1">
        <v>1.1456059999999999</v>
      </c>
      <c r="D32492" s="4">
        <v>0.89062600000000003</v>
      </c>
      <c r="E32492" s="4"/>
      <c r="G32492" s="4">
        <v>0.28344000000000003</v>
      </c>
      <c r="I32492" s="4">
        <v>0.62958099999999995</v>
      </c>
    </row>
    <row r="32493" spans="1:9" x14ac:dyDescent="0.45">
      <c r="A32493" s="1">
        <v>27.04823</v>
      </c>
      <c r="B32493" s="1">
        <v>1.146973</v>
      </c>
      <c r="D32493" s="4">
        <v>0.89199300000000004</v>
      </c>
      <c r="E32493" s="4"/>
      <c r="G32493" s="4">
        <v>0.28069</v>
      </c>
      <c r="I32493" s="4">
        <v>0.62876500000000002</v>
      </c>
    </row>
    <row r="32494" spans="1:9" x14ac:dyDescent="0.45">
      <c r="A32494" s="1">
        <v>27.04907</v>
      </c>
      <c r="B32494" s="1">
        <v>1.146771</v>
      </c>
      <c r="D32494" s="4">
        <v>0.891791</v>
      </c>
      <c r="E32494" s="4"/>
      <c r="G32494" s="4">
        <v>0.27992699999999998</v>
      </c>
      <c r="I32494" s="4">
        <v>0.62764799999999998</v>
      </c>
    </row>
    <row r="32495" spans="1:9" x14ac:dyDescent="0.45">
      <c r="A32495" s="1">
        <v>27.049900000000001</v>
      </c>
      <c r="B32495" s="1">
        <v>1.1452439999999999</v>
      </c>
      <c r="D32495" s="4">
        <v>0.89026400000000006</v>
      </c>
      <c r="E32495" s="4"/>
      <c r="G32495" s="4">
        <v>0.28020499999999998</v>
      </c>
      <c r="I32495" s="4">
        <v>0.62734299999999998</v>
      </c>
    </row>
    <row r="32496" spans="1:9" x14ac:dyDescent="0.45">
      <c r="A32496" s="1">
        <v>27.050730000000001</v>
      </c>
      <c r="B32496" s="1">
        <v>1.144285</v>
      </c>
      <c r="D32496" s="4">
        <v>0.88930500000000001</v>
      </c>
      <c r="E32496" s="4"/>
      <c r="G32496" s="4">
        <v>0.28068500000000002</v>
      </c>
      <c r="I32496" s="4">
        <v>0.62895800000000002</v>
      </c>
    </row>
    <row r="32497" spans="1:9" x14ac:dyDescent="0.45">
      <c r="A32497" s="1">
        <v>27.051559999999998</v>
      </c>
      <c r="B32497" s="1">
        <v>1.144072</v>
      </c>
      <c r="D32497" s="4">
        <v>0.88909199999999999</v>
      </c>
      <c r="E32497" s="4"/>
      <c r="G32497" s="4">
        <v>0.27978799999999998</v>
      </c>
      <c r="I32497" s="4">
        <v>0.62922</v>
      </c>
    </row>
    <row r="32498" spans="1:9" x14ac:dyDescent="0.45">
      <c r="A32498" s="1">
        <v>27.052399999999999</v>
      </c>
      <c r="B32498" s="1">
        <v>1.1437619999999999</v>
      </c>
      <c r="D32498" s="4">
        <v>0.88878199999999996</v>
      </c>
      <c r="E32498" s="4"/>
      <c r="G32498" s="4">
        <v>0.27926800000000002</v>
      </c>
      <c r="I32498" s="4">
        <v>0.63016399999999995</v>
      </c>
    </row>
    <row r="32499" spans="1:9" x14ac:dyDescent="0.45">
      <c r="A32499" s="1">
        <v>27.053229999999999</v>
      </c>
      <c r="B32499" s="1">
        <v>1.144711</v>
      </c>
      <c r="D32499" s="4">
        <v>0.88973100000000005</v>
      </c>
      <c r="E32499" s="4"/>
      <c r="G32499" s="4">
        <v>0.28015899999999999</v>
      </c>
      <c r="I32499" s="4">
        <v>0.63132600000000005</v>
      </c>
    </row>
    <row r="32500" spans="1:9" x14ac:dyDescent="0.45">
      <c r="A32500" s="1">
        <v>27.05406</v>
      </c>
      <c r="B32500" s="1">
        <v>1.1452519999999999</v>
      </c>
      <c r="D32500" s="4">
        <v>0.89027199999999995</v>
      </c>
      <c r="E32500" s="4"/>
      <c r="G32500" s="4">
        <v>0.282194</v>
      </c>
      <c r="I32500" s="4">
        <v>0.63129100000000005</v>
      </c>
    </row>
    <row r="32501" spans="1:9" x14ac:dyDescent="0.45">
      <c r="A32501" s="1">
        <v>27.05489</v>
      </c>
      <c r="B32501" s="1">
        <v>1.1438999999999999</v>
      </c>
      <c r="D32501" s="4">
        <v>0.88892000000000004</v>
      </c>
      <c r="E32501" s="4"/>
      <c r="G32501" s="4">
        <v>0.281831</v>
      </c>
      <c r="I32501" s="4">
        <v>0.63149999999999995</v>
      </c>
    </row>
    <row r="32502" spans="1:9" x14ac:dyDescent="0.45">
      <c r="A32502" s="1">
        <v>27.055730000000001</v>
      </c>
      <c r="B32502" s="1">
        <v>1.142727</v>
      </c>
      <c r="D32502" s="4">
        <v>0.88774699999999995</v>
      </c>
      <c r="E32502" s="4"/>
      <c r="G32502" s="4">
        <v>0.28157900000000002</v>
      </c>
      <c r="I32502" s="4">
        <v>0.63163199999999997</v>
      </c>
    </row>
    <row r="32503" spans="1:9" x14ac:dyDescent="0.45">
      <c r="A32503" s="1">
        <v>27.056560000000001</v>
      </c>
      <c r="B32503" s="1">
        <v>1.142164</v>
      </c>
      <c r="D32503" s="4">
        <v>0.88718399999999997</v>
      </c>
      <c r="E32503" s="4"/>
      <c r="G32503" s="4">
        <v>0.28301100000000001</v>
      </c>
      <c r="I32503" s="4">
        <v>0.63181699999999996</v>
      </c>
    </row>
    <row r="32504" spans="1:9" x14ac:dyDescent="0.45">
      <c r="A32504" s="1">
        <v>27.057390000000002</v>
      </c>
      <c r="B32504" s="1">
        <v>1.142477</v>
      </c>
      <c r="D32504" s="4">
        <v>0.88749699999999998</v>
      </c>
      <c r="E32504" s="4"/>
      <c r="G32504" s="4">
        <v>0.28443200000000002</v>
      </c>
      <c r="I32504" s="4">
        <v>0.63109999999999999</v>
      </c>
    </row>
    <row r="32505" spans="1:9" x14ac:dyDescent="0.45">
      <c r="A32505" s="1">
        <v>27.058219999999999</v>
      </c>
      <c r="B32505" s="1">
        <v>1.141888</v>
      </c>
      <c r="D32505" s="4">
        <v>0.88690800000000003</v>
      </c>
      <c r="E32505" s="4"/>
      <c r="G32505" s="4">
        <v>0.28513500000000003</v>
      </c>
      <c r="I32505" s="4">
        <v>0.63043400000000005</v>
      </c>
    </row>
    <row r="32506" spans="1:9" x14ac:dyDescent="0.45">
      <c r="A32506" s="1">
        <v>27.059059999999999</v>
      </c>
      <c r="B32506" s="1">
        <v>1.142504</v>
      </c>
      <c r="D32506" s="4">
        <v>0.88752399999999998</v>
      </c>
      <c r="E32506" s="4"/>
      <c r="G32506" s="4">
        <v>0.28559299999999999</v>
      </c>
      <c r="I32506" s="4">
        <v>0.62907999999999997</v>
      </c>
    </row>
    <row r="32507" spans="1:9" x14ac:dyDescent="0.45">
      <c r="A32507" s="1">
        <v>27.059889999999999</v>
      </c>
      <c r="B32507" s="1">
        <v>1.1424589999999999</v>
      </c>
      <c r="D32507" s="4">
        <v>0.88747900000000002</v>
      </c>
      <c r="E32507" s="4"/>
      <c r="G32507" s="4">
        <v>0.28518900000000003</v>
      </c>
      <c r="I32507" s="4">
        <v>0.62912599999999996</v>
      </c>
    </row>
    <row r="32508" spans="1:9" x14ac:dyDescent="0.45">
      <c r="A32508" s="1">
        <v>27.06072</v>
      </c>
      <c r="B32508" s="1">
        <v>1.1410499999999999</v>
      </c>
      <c r="D32508" s="4">
        <v>0.88607000000000002</v>
      </c>
      <c r="E32508" s="4"/>
      <c r="G32508" s="4">
        <v>0.28463300000000002</v>
      </c>
      <c r="I32508" s="4">
        <v>0.62904099999999996</v>
      </c>
    </row>
    <row r="32509" spans="1:9" x14ac:dyDescent="0.45">
      <c r="A32509" s="1">
        <v>27.06155</v>
      </c>
      <c r="B32509" s="1">
        <v>1.14002</v>
      </c>
      <c r="D32509" s="4">
        <v>0.88504000000000005</v>
      </c>
      <c r="E32509" s="4"/>
      <c r="G32509" s="4">
        <v>0.285937</v>
      </c>
      <c r="I32509" s="4">
        <v>0.63078800000000002</v>
      </c>
    </row>
    <row r="32510" spans="1:9" x14ac:dyDescent="0.45">
      <c r="A32510" s="1">
        <v>27.062390000000001</v>
      </c>
      <c r="B32510" s="1">
        <v>1.1410309999999999</v>
      </c>
      <c r="D32510" s="4">
        <v>0.88605100000000003</v>
      </c>
      <c r="E32510" s="4"/>
      <c r="G32510" s="4">
        <v>0.28582200000000002</v>
      </c>
      <c r="I32510" s="4">
        <v>0.63220399999999999</v>
      </c>
    </row>
    <row r="32511" spans="1:9" x14ac:dyDescent="0.45">
      <c r="A32511" s="1">
        <v>27.063220000000001</v>
      </c>
      <c r="B32511" s="1">
        <v>1.1415550000000001</v>
      </c>
      <c r="D32511" s="4">
        <v>0.886575</v>
      </c>
      <c r="E32511" s="4"/>
      <c r="G32511" s="4">
        <v>0.28568199999999999</v>
      </c>
      <c r="I32511" s="4">
        <v>0.63285599999999997</v>
      </c>
    </row>
    <row r="32512" spans="1:9" x14ac:dyDescent="0.45">
      <c r="A32512" s="1">
        <v>27.064050000000002</v>
      </c>
      <c r="B32512" s="1">
        <v>1.141113</v>
      </c>
      <c r="D32512" s="4">
        <v>0.88613299999999995</v>
      </c>
      <c r="E32512" s="4"/>
      <c r="G32512" s="4">
        <v>0.28620600000000002</v>
      </c>
      <c r="I32512" s="4">
        <v>0.63324800000000003</v>
      </c>
    </row>
    <row r="32513" spans="1:9" x14ac:dyDescent="0.45">
      <c r="A32513" s="1">
        <v>27.064879999999999</v>
      </c>
      <c r="B32513" s="1">
        <v>1.141923</v>
      </c>
      <c r="D32513" s="4">
        <v>0.88694300000000004</v>
      </c>
      <c r="E32513" s="4"/>
      <c r="G32513" s="4">
        <v>0.28551399999999999</v>
      </c>
      <c r="I32513" s="4">
        <v>0.63260799999999995</v>
      </c>
    </row>
    <row r="32514" spans="1:9" x14ac:dyDescent="0.45">
      <c r="A32514" s="1">
        <v>27.065719999999999</v>
      </c>
      <c r="B32514" s="1">
        <v>1.1424369999999999</v>
      </c>
      <c r="D32514" s="4">
        <v>0.88745700000000005</v>
      </c>
      <c r="E32514" s="4"/>
      <c r="G32514" s="4">
        <v>0.28473900000000002</v>
      </c>
      <c r="I32514" s="4">
        <v>0.63169799999999998</v>
      </c>
    </row>
    <row r="32515" spans="1:9" x14ac:dyDescent="0.45">
      <c r="A32515" s="1">
        <v>27.066549999999999</v>
      </c>
      <c r="B32515" s="1">
        <v>1.1434569999999999</v>
      </c>
      <c r="D32515" s="4">
        <v>0.88847699999999996</v>
      </c>
      <c r="E32515" s="4"/>
      <c r="G32515" s="4">
        <v>0.28489599999999998</v>
      </c>
      <c r="I32515" s="4">
        <v>0.633023</v>
      </c>
    </row>
    <row r="32516" spans="1:9" x14ac:dyDescent="0.45">
      <c r="A32516" s="1">
        <v>27.06738</v>
      </c>
      <c r="B32516" s="1">
        <v>1.144212</v>
      </c>
      <c r="D32516" s="4">
        <v>0.88923200000000002</v>
      </c>
      <c r="E32516" s="4"/>
      <c r="G32516" s="4">
        <v>0.28514499999999998</v>
      </c>
      <c r="I32516" s="4">
        <v>0.63580300000000001</v>
      </c>
    </row>
    <row r="32517" spans="1:9" x14ac:dyDescent="0.45">
      <c r="A32517" s="1">
        <v>27.068210000000001</v>
      </c>
      <c r="B32517" s="1">
        <v>1.144001</v>
      </c>
      <c r="D32517" s="4">
        <v>0.88902099999999995</v>
      </c>
      <c r="E32517" s="4"/>
      <c r="G32517" s="4">
        <v>0.285385</v>
      </c>
      <c r="I32517" s="4">
        <v>0.63717100000000004</v>
      </c>
    </row>
    <row r="32518" spans="1:9" x14ac:dyDescent="0.45">
      <c r="A32518" s="1">
        <v>27.069050000000001</v>
      </c>
      <c r="B32518" s="1">
        <v>1.1448149999999999</v>
      </c>
      <c r="D32518" s="4">
        <v>0.88983500000000004</v>
      </c>
      <c r="E32518" s="4"/>
      <c r="G32518" s="4">
        <v>0.28689500000000001</v>
      </c>
      <c r="I32518" s="4">
        <v>0.63865700000000003</v>
      </c>
    </row>
    <row r="32519" spans="1:9" x14ac:dyDescent="0.45">
      <c r="A32519" s="1">
        <v>27.069880000000001</v>
      </c>
      <c r="B32519" s="1">
        <v>1.1463939999999999</v>
      </c>
      <c r="D32519" s="4">
        <v>0.89141400000000004</v>
      </c>
      <c r="E32519" s="4"/>
      <c r="G32519" s="4">
        <v>0.28617399999999998</v>
      </c>
      <c r="I32519" s="4">
        <v>0.63974699999999995</v>
      </c>
    </row>
    <row r="32520" spans="1:9" x14ac:dyDescent="0.45">
      <c r="A32520" s="1">
        <v>27.070709999999998</v>
      </c>
      <c r="B32520" s="1">
        <v>1.1463380000000001</v>
      </c>
      <c r="D32520" s="4">
        <v>0.89135799999999998</v>
      </c>
      <c r="E32520" s="4"/>
      <c r="G32520" s="4">
        <v>0.28453200000000001</v>
      </c>
      <c r="I32520" s="4">
        <v>0.638907</v>
      </c>
    </row>
    <row r="32521" spans="1:9" x14ac:dyDescent="0.45">
      <c r="A32521" s="1">
        <v>27.071539999999999</v>
      </c>
      <c r="B32521" s="1">
        <v>1.146023</v>
      </c>
      <c r="D32521" s="4">
        <v>0.89104300000000003</v>
      </c>
      <c r="E32521" s="4"/>
      <c r="G32521" s="4">
        <v>0.28386800000000001</v>
      </c>
      <c r="I32521" s="4">
        <v>0.63841000000000003</v>
      </c>
    </row>
    <row r="32522" spans="1:9" x14ac:dyDescent="0.45">
      <c r="A32522" s="1">
        <v>27.072379999999999</v>
      </c>
      <c r="B32522" s="1">
        <v>1.1460840000000001</v>
      </c>
      <c r="D32522" s="4">
        <v>0.89110400000000001</v>
      </c>
      <c r="E32522" s="4"/>
      <c r="G32522" s="4">
        <v>0.28543299999999999</v>
      </c>
      <c r="I32522" s="4">
        <v>0.63896200000000003</v>
      </c>
    </row>
    <row r="32523" spans="1:9" x14ac:dyDescent="0.45">
      <c r="A32523" s="1">
        <v>27.07321</v>
      </c>
      <c r="B32523" s="1">
        <v>1.1464160000000001</v>
      </c>
      <c r="D32523" s="4">
        <v>0.89143600000000001</v>
      </c>
      <c r="E32523" s="4"/>
      <c r="G32523" s="4">
        <v>0.286993</v>
      </c>
      <c r="I32523" s="4">
        <v>0.63985599999999998</v>
      </c>
    </row>
    <row r="32524" spans="1:9" x14ac:dyDescent="0.45">
      <c r="A32524" s="1">
        <v>27.07404</v>
      </c>
      <c r="B32524" s="1">
        <v>1.146336</v>
      </c>
      <c r="D32524" s="4">
        <v>0.89135600000000004</v>
      </c>
      <c r="E32524" s="4"/>
      <c r="G32524" s="4">
        <v>0.28578599999999998</v>
      </c>
      <c r="I32524" s="4">
        <v>0.64192400000000005</v>
      </c>
    </row>
    <row r="32525" spans="1:9" x14ac:dyDescent="0.45">
      <c r="A32525" s="1">
        <v>27.074870000000001</v>
      </c>
      <c r="B32525" s="1">
        <v>1.1469389999999999</v>
      </c>
      <c r="D32525" s="4">
        <v>0.89195899999999995</v>
      </c>
      <c r="E32525" s="4"/>
      <c r="G32525" s="4">
        <v>0.28412999999999999</v>
      </c>
      <c r="I32525" s="4">
        <v>0.64238099999999998</v>
      </c>
    </row>
    <row r="32526" spans="1:9" x14ac:dyDescent="0.45">
      <c r="A32526" s="1">
        <v>27.075710000000001</v>
      </c>
      <c r="B32526" s="1">
        <v>1.1469180000000001</v>
      </c>
      <c r="D32526" s="4">
        <v>0.89193800000000001</v>
      </c>
      <c r="E32526" s="4"/>
      <c r="G32526" s="4">
        <v>0.28371499999999999</v>
      </c>
      <c r="I32526" s="4">
        <v>0.64180300000000001</v>
      </c>
    </row>
    <row r="32527" spans="1:9" x14ac:dyDescent="0.45">
      <c r="A32527" s="1">
        <v>27.076540000000001</v>
      </c>
      <c r="B32527" s="1">
        <v>1.148296</v>
      </c>
      <c r="D32527" s="4">
        <v>0.893316</v>
      </c>
      <c r="E32527" s="4"/>
      <c r="G32527" s="4">
        <v>0.28463500000000003</v>
      </c>
      <c r="I32527" s="4">
        <v>0.64208500000000002</v>
      </c>
    </row>
    <row r="32528" spans="1:9" x14ac:dyDescent="0.45">
      <c r="A32528" s="1">
        <v>27.077369999999998</v>
      </c>
      <c r="B32528" s="1">
        <v>1.1502520000000001</v>
      </c>
      <c r="D32528" s="4">
        <v>0.89527199999999996</v>
      </c>
      <c r="E32528" s="4"/>
      <c r="G32528" s="4">
        <v>0.28540700000000002</v>
      </c>
      <c r="I32528" s="4">
        <v>0.64031300000000002</v>
      </c>
    </row>
    <row r="32529" spans="1:9" x14ac:dyDescent="0.45">
      <c r="A32529" s="1">
        <v>27.078199999999999</v>
      </c>
      <c r="B32529" s="1">
        <v>1.151165</v>
      </c>
      <c r="D32529" s="4">
        <v>0.89618500000000001</v>
      </c>
      <c r="E32529" s="4"/>
      <c r="G32529" s="4">
        <v>0.28534599999999999</v>
      </c>
      <c r="I32529" s="4">
        <v>0.64005500000000004</v>
      </c>
    </row>
    <row r="32530" spans="1:9" x14ac:dyDescent="0.45">
      <c r="A32530" s="1">
        <v>27.079039999999999</v>
      </c>
      <c r="B32530" s="1">
        <v>1.152471</v>
      </c>
      <c r="D32530" s="4">
        <v>0.89749100000000004</v>
      </c>
      <c r="E32530" s="4"/>
      <c r="G32530" s="4">
        <v>0.28637200000000002</v>
      </c>
      <c r="I32530" s="4">
        <v>0.64253199999999999</v>
      </c>
    </row>
    <row r="32531" spans="1:9" x14ac:dyDescent="0.45">
      <c r="A32531" s="1">
        <v>27.07987</v>
      </c>
      <c r="B32531" s="1">
        <v>1.1524669999999999</v>
      </c>
      <c r="D32531" s="4">
        <v>0.89748700000000003</v>
      </c>
      <c r="E32531" s="4"/>
      <c r="G32531" s="4">
        <v>0.28827900000000001</v>
      </c>
      <c r="I32531" s="4">
        <v>0.64364100000000002</v>
      </c>
    </row>
    <row r="32532" spans="1:9" x14ac:dyDescent="0.45">
      <c r="A32532" s="1">
        <v>27.0807</v>
      </c>
      <c r="B32532" s="1">
        <v>1.1523350000000001</v>
      </c>
      <c r="D32532" s="4">
        <v>0.89735500000000001</v>
      </c>
      <c r="E32532" s="4"/>
      <c r="G32532" s="4">
        <v>0.28918700000000003</v>
      </c>
      <c r="I32532" s="4">
        <v>0.64334199999999997</v>
      </c>
    </row>
    <row r="32533" spans="1:9" x14ac:dyDescent="0.45">
      <c r="A32533" s="1">
        <v>27.081530000000001</v>
      </c>
      <c r="B32533" s="1">
        <v>1.153305</v>
      </c>
      <c r="D32533" s="4">
        <v>0.89832500000000004</v>
      </c>
      <c r="E32533" s="4"/>
      <c r="G32533" s="4">
        <v>0.29087099999999999</v>
      </c>
      <c r="I32533" s="4">
        <v>0.64219800000000005</v>
      </c>
    </row>
    <row r="32534" spans="1:9" x14ac:dyDescent="0.45">
      <c r="A32534" s="1">
        <v>27.082370000000001</v>
      </c>
      <c r="B32534" s="1">
        <v>1.1541459999999999</v>
      </c>
      <c r="D32534" s="4">
        <v>0.89916600000000002</v>
      </c>
      <c r="E32534" s="4"/>
      <c r="G32534" s="4">
        <v>0.291578</v>
      </c>
      <c r="I32534" s="4">
        <v>0.64171100000000003</v>
      </c>
    </row>
    <row r="32535" spans="1:9" x14ac:dyDescent="0.45">
      <c r="A32535" s="1">
        <v>27.083200000000001</v>
      </c>
      <c r="B32535" s="1">
        <v>1.153627</v>
      </c>
      <c r="D32535" s="4">
        <v>0.89864699999999997</v>
      </c>
      <c r="E32535" s="4"/>
      <c r="G32535" s="4">
        <v>0.29205700000000001</v>
      </c>
      <c r="I32535" s="4">
        <v>0.640903</v>
      </c>
    </row>
    <row r="32536" spans="1:9" x14ac:dyDescent="0.45">
      <c r="A32536" s="1">
        <v>27.084029999999998</v>
      </c>
      <c r="B32536" s="1">
        <v>1.153535</v>
      </c>
      <c r="D32536" s="4">
        <v>0.89855499999999999</v>
      </c>
      <c r="E32536" s="4"/>
      <c r="G32536" s="4">
        <v>0.29217799999999999</v>
      </c>
      <c r="I32536" s="4">
        <v>0.639845</v>
      </c>
    </row>
    <row r="32537" spans="1:9" x14ac:dyDescent="0.45">
      <c r="A32537" s="1">
        <v>27.084859999999999</v>
      </c>
      <c r="B32537" s="1">
        <v>1.154577</v>
      </c>
      <c r="D32537" s="4">
        <v>0.89959699999999998</v>
      </c>
      <c r="E32537" s="4"/>
      <c r="G32537" s="4">
        <v>0.29260999999999998</v>
      </c>
      <c r="I32537" s="4">
        <v>0.63983199999999996</v>
      </c>
    </row>
    <row r="32538" spans="1:9" x14ac:dyDescent="0.45">
      <c r="A32538" s="1">
        <v>27.085699999999999</v>
      </c>
      <c r="B32538" s="1">
        <v>1.154563</v>
      </c>
      <c r="D32538" s="4">
        <v>0.89958300000000002</v>
      </c>
      <c r="E32538" s="4"/>
      <c r="G32538" s="4">
        <v>0.29443900000000001</v>
      </c>
      <c r="I32538" s="4">
        <v>0.64077799999999996</v>
      </c>
    </row>
    <row r="32539" spans="1:9" x14ac:dyDescent="0.45">
      <c r="A32539" s="1">
        <v>27.08653</v>
      </c>
      <c r="B32539" s="1">
        <v>1.1548560000000001</v>
      </c>
      <c r="D32539" s="4">
        <v>0.89987600000000001</v>
      </c>
      <c r="E32539" s="4"/>
      <c r="G32539" s="4">
        <v>0.29525400000000002</v>
      </c>
      <c r="I32539" s="4">
        <v>0.64217500000000005</v>
      </c>
    </row>
    <row r="32540" spans="1:9" x14ac:dyDescent="0.45">
      <c r="A32540" s="1">
        <v>27.08736</v>
      </c>
      <c r="B32540" s="1">
        <v>1.154758</v>
      </c>
      <c r="D32540" s="4">
        <v>0.89977799999999997</v>
      </c>
      <c r="E32540" s="4"/>
      <c r="G32540" s="4">
        <v>0.29644799999999999</v>
      </c>
      <c r="I32540" s="4">
        <v>0.643123</v>
      </c>
    </row>
    <row r="32541" spans="1:9" x14ac:dyDescent="0.45">
      <c r="A32541" s="1">
        <v>27.088190000000001</v>
      </c>
      <c r="B32541" s="1">
        <v>1.1537649999999999</v>
      </c>
      <c r="D32541" s="4">
        <v>0.89878499999999995</v>
      </c>
      <c r="E32541" s="4"/>
      <c r="G32541" s="4">
        <v>0.29701499999999997</v>
      </c>
      <c r="I32541" s="4">
        <v>0.64230399999999999</v>
      </c>
    </row>
    <row r="32542" spans="1:9" x14ac:dyDescent="0.45">
      <c r="A32542" s="1">
        <v>27.089030000000001</v>
      </c>
      <c r="B32542" s="1">
        <v>1.153354</v>
      </c>
      <c r="D32542" s="4">
        <v>0.89837400000000001</v>
      </c>
      <c r="E32542" s="4"/>
      <c r="G32542" s="4">
        <v>0.297435</v>
      </c>
      <c r="I32542" s="4">
        <v>0.64148300000000003</v>
      </c>
    </row>
    <row r="32543" spans="1:9" x14ac:dyDescent="0.45">
      <c r="A32543" s="1">
        <v>27.089860000000002</v>
      </c>
      <c r="B32543" s="1">
        <v>1.1525209999999999</v>
      </c>
      <c r="D32543" s="4">
        <v>0.89754100000000003</v>
      </c>
      <c r="E32543" s="4"/>
      <c r="G32543" s="4">
        <v>0.29813400000000001</v>
      </c>
      <c r="I32543" s="4">
        <v>0.64041300000000001</v>
      </c>
    </row>
    <row r="32544" spans="1:9" x14ac:dyDescent="0.45">
      <c r="A32544" s="1">
        <v>27.090689999999999</v>
      </c>
      <c r="B32544" s="1">
        <v>1.1506179999999999</v>
      </c>
      <c r="D32544" s="4">
        <v>0.89563800000000005</v>
      </c>
      <c r="E32544" s="4"/>
      <c r="G32544" s="4">
        <v>0.29852400000000001</v>
      </c>
      <c r="I32544" s="4">
        <v>0.640212</v>
      </c>
    </row>
    <row r="32545" spans="1:9" x14ac:dyDescent="0.45">
      <c r="A32545" s="1">
        <v>27.091519999999999</v>
      </c>
      <c r="B32545" s="1">
        <v>1.150998</v>
      </c>
      <c r="D32545" s="4">
        <v>0.89601799999999998</v>
      </c>
      <c r="E32545" s="4"/>
      <c r="G32545" s="4">
        <v>0.29903600000000002</v>
      </c>
      <c r="I32545" s="4">
        <v>0.64157900000000001</v>
      </c>
    </row>
    <row r="32546" spans="1:9" x14ac:dyDescent="0.45">
      <c r="A32546" s="1">
        <v>27.092359999999999</v>
      </c>
      <c r="B32546" s="1">
        <v>1.1532549999999999</v>
      </c>
      <c r="D32546" s="4">
        <v>0.89827500000000005</v>
      </c>
      <c r="E32546" s="4"/>
      <c r="G32546" s="4">
        <v>0.29911599999999999</v>
      </c>
      <c r="I32546" s="4">
        <v>0.640343</v>
      </c>
    </row>
    <row r="32547" spans="1:9" x14ac:dyDescent="0.45">
      <c r="A32547" s="1">
        <v>27.09319</v>
      </c>
      <c r="B32547" s="1">
        <v>1.1545460000000001</v>
      </c>
      <c r="D32547" s="4">
        <v>0.89956599999999998</v>
      </c>
      <c r="E32547" s="4"/>
      <c r="G32547" s="4">
        <v>0.297767</v>
      </c>
      <c r="I32547" s="4">
        <v>0.63906399999999997</v>
      </c>
    </row>
    <row r="32548" spans="1:9" x14ac:dyDescent="0.45">
      <c r="A32548" s="1">
        <v>27.09402</v>
      </c>
      <c r="B32548" s="1">
        <v>1.1552199999999999</v>
      </c>
      <c r="D32548" s="4">
        <v>0.90024000000000004</v>
      </c>
      <c r="E32548" s="4"/>
      <c r="G32548" s="4">
        <v>0.29594700000000002</v>
      </c>
      <c r="I32548" s="4">
        <v>0.63873599999999997</v>
      </c>
    </row>
    <row r="32549" spans="1:9" x14ac:dyDescent="0.45">
      <c r="A32549" s="1">
        <v>27.094850000000001</v>
      </c>
      <c r="B32549" s="1">
        <v>1.155543</v>
      </c>
      <c r="D32549" s="4">
        <v>0.900563</v>
      </c>
      <c r="E32549" s="4"/>
      <c r="G32549" s="4">
        <v>0.29621399999999998</v>
      </c>
      <c r="I32549" s="4">
        <v>0.63798299999999997</v>
      </c>
    </row>
    <row r="32550" spans="1:9" x14ac:dyDescent="0.45">
      <c r="A32550" s="1">
        <v>27.095690000000001</v>
      </c>
      <c r="B32550" s="1">
        <v>1.1554679999999999</v>
      </c>
      <c r="D32550" s="4">
        <v>0.90048799999999996</v>
      </c>
      <c r="E32550" s="4"/>
      <c r="G32550" s="4">
        <v>0.29715900000000001</v>
      </c>
      <c r="I32550" s="4">
        <v>0.63730600000000004</v>
      </c>
    </row>
    <row r="32551" spans="1:9" x14ac:dyDescent="0.45">
      <c r="A32551" s="1">
        <v>27.096520000000002</v>
      </c>
      <c r="B32551" s="1">
        <v>1.156053</v>
      </c>
      <c r="D32551" s="4">
        <v>0.90107300000000001</v>
      </c>
      <c r="E32551" s="4"/>
      <c r="G32551" s="4">
        <v>0.29844700000000002</v>
      </c>
      <c r="I32551" s="4">
        <v>0.63658899999999996</v>
      </c>
    </row>
    <row r="32552" spans="1:9" x14ac:dyDescent="0.45">
      <c r="A32552" s="1">
        <v>27.097349999999999</v>
      </c>
      <c r="B32552" s="1">
        <v>1.1552549999999999</v>
      </c>
      <c r="D32552" s="4">
        <v>0.90027500000000005</v>
      </c>
      <c r="E32552" s="4"/>
      <c r="G32552" s="4">
        <v>0.29846099999999998</v>
      </c>
      <c r="I32552" s="4">
        <v>0.63648099999999996</v>
      </c>
    </row>
    <row r="32553" spans="1:9" x14ac:dyDescent="0.45">
      <c r="A32553" s="1">
        <v>27.098179999999999</v>
      </c>
      <c r="B32553" s="1">
        <v>1.1543330000000001</v>
      </c>
      <c r="D32553" s="4">
        <v>0.89935299999999996</v>
      </c>
      <c r="E32553" s="4"/>
      <c r="G32553" s="4">
        <v>0.29764499999999999</v>
      </c>
      <c r="I32553" s="4">
        <v>0.63837100000000002</v>
      </c>
    </row>
    <row r="32554" spans="1:9" x14ac:dyDescent="0.45">
      <c r="A32554" s="1">
        <v>27.099019999999999</v>
      </c>
      <c r="B32554" s="1">
        <v>1.1544209999999999</v>
      </c>
      <c r="D32554" s="4">
        <v>0.89944100000000005</v>
      </c>
      <c r="E32554" s="4"/>
      <c r="G32554" s="4">
        <v>0.29804399999999998</v>
      </c>
      <c r="I32554" s="4">
        <v>0.63837900000000003</v>
      </c>
    </row>
    <row r="32555" spans="1:9" x14ac:dyDescent="0.45">
      <c r="A32555" s="1">
        <v>27.09985</v>
      </c>
      <c r="B32555" s="1">
        <v>1.1539790000000001</v>
      </c>
      <c r="D32555" s="4">
        <v>0.89899899999999999</v>
      </c>
      <c r="E32555" s="4"/>
      <c r="G32555" s="4">
        <v>0.29809799999999997</v>
      </c>
      <c r="I32555" s="4">
        <v>0.634239</v>
      </c>
    </row>
    <row r="32556" spans="1:9" x14ac:dyDescent="0.45">
      <c r="A32556" s="1">
        <v>27.100680000000001</v>
      </c>
      <c r="B32556" s="1">
        <v>1.1540589999999999</v>
      </c>
      <c r="D32556" s="4">
        <v>0.89907899999999996</v>
      </c>
      <c r="E32556" s="4"/>
      <c r="G32556" s="4">
        <v>0.29706300000000002</v>
      </c>
      <c r="I32556" s="4">
        <v>0.63271500000000003</v>
      </c>
    </row>
    <row r="32557" spans="1:9" x14ac:dyDescent="0.45">
      <c r="A32557" s="1">
        <v>27.101510000000001</v>
      </c>
      <c r="B32557" s="1">
        <v>1.1538489999999999</v>
      </c>
      <c r="D32557" s="4">
        <v>0.89886900000000003</v>
      </c>
      <c r="E32557" s="4"/>
      <c r="G32557" s="4">
        <v>0.29666300000000001</v>
      </c>
      <c r="I32557" s="4">
        <v>0.633432</v>
      </c>
    </row>
    <row r="32558" spans="1:9" x14ac:dyDescent="0.45">
      <c r="A32558" s="1">
        <v>27.102350000000001</v>
      </c>
      <c r="B32558" s="1">
        <v>1.1548</v>
      </c>
      <c r="D32558" s="4">
        <v>0.89981999999999995</v>
      </c>
      <c r="E32558" s="4"/>
      <c r="G32558" s="4">
        <v>0.29531299999999999</v>
      </c>
      <c r="I32558" s="4">
        <v>0.63536300000000001</v>
      </c>
    </row>
    <row r="32559" spans="1:9" x14ac:dyDescent="0.45">
      <c r="A32559" s="1">
        <v>27.103179999999998</v>
      </c>
      <c r="B32559" s="1">
        <v>1.1554180000000001</v>
      </c>
      <c r="D32559" s="4">
        <v>0.90043799999999996</v>
      </c>
      <c r="E32559" s="4"/>
      <c r="G32559" s="4">
        <v>0.29273399999999999</v>
      </c>
      <c r="I32559" s="4">
        <v>0.63556500000000005</v>
      </c>
    </row>
    <row r="32560" spans="1:9" x14ac:dyDescent="0.45">
      <c r="A32560" s="1">
        <v>27.104009999999999</v>
      </c>
      <c r="B32560" s="1">
        <v>1.1554489999999999</v>
      </c>
      <c r="D32560" s="4">
        <v>0.90046899999999996</v>
      </c>
      <c r="E32560" s="4"/>
      <c r="G32560" s="4">
        <v>0.29148400000000002</v>
      </c>
      <c r="I32560" s="4">
        <v>0.63651100000000005</v>
      </c>
    </row>
    <row r="32561" spans="1:9" x14ac:dyDescent="0.45">
      <c r="A32561" s="1">
        <v>27.104839999999999</v>
      </c>
      <c r="B32561" s="1">
        <v>1.1551370000000001</v>
      </c>
      <c r="D32561" s="4">
        <v>0.90015699999999998</v>
      </c>
      <c r="E32561" s="4"/>
      <c r="G32561" s="4">
        <v>0.29104000000000002</v>
      </c>
      <c r="I32561" s="4">
        <v>0.63730900000000001</v>
      </c>
    </row>
    <row r="32562" spans="1:9" x14ac:dyDescent="0.45">
      <c r="A32562" s="1">
        <v>27.10568</v>
      </c>
      <c r="B32562" s="1">
        <v>1.155505</v>
      </c>
      <c r="D32562" s="4">
        <v>0.90052500000000002</v>
      </c>
      <c r="E32562" s="4"/>
      <c r="G32562" s="4">
        <v>0.28977700000000001</v>
      </c>
      <c r="I32562" s="4">
        <v>0.63666400000000001</v>
      </c>
    </row>
    <row r="32563" spans="1:9" x14ac:dyDescent="0.45">
      <c r="A32563" s="1">
        <v>27.10651</v>
      </c>
      <c r="B32563" s="1">
        <v>1.157117</v>
      </c>
      <c r="D32563" s="4">
        <v>0.90213699999999997</v>
      </c>
      <c r="E32563" s="4"/>
      <c r="G32563" s="4">
        <v>0.288298</v>
      </c>
      <c r="I32563" s="4">
        <v>0.63503699999999996</v>
      </c>
    </row>
    <row r="32564" spans="1:9" x14ac:dyDescent="0.45">
      <c r="A32564" s="1">
        <v>27.107340000000001</v>
      </c>
      <c r="B32564" s="1">
        <v>1.1581840000000001</v>
      </c>
      <c r="D32564" s="4">
        <v>0.90320400000000001</v>
      </c>
      <c r="E32564" s="4"/>
      <c r="G32564" s="4">
        <v>0.28790199999999999</v>
      </c>
      <c r="I32564" s="4">
        <v>0.63342799999999999</v>
      </c>
    </row>
    <row r="32565" spans="1:9" x14ac:dyDescent="0.45">
      <c r="A32565" s="1">
        <v>27.108170000000001</v>
      </c>
      <c r="B32565" s="1">
        <v>1.159233</v>
      </c>
      <c r="D32565" s="4">
        <v>0.90425299999999997</v>
      </c>
      <c r="E32565" s="4"/>
      <c r="G32565" s="4">
        <v>0.28760400000000003</v>
      </c>
      <c r="I32565" s="4">
        <v>0.63079200000000002</v>
      </c>
    </row>
    <row r="32566" spans="1:9" x14ac:dyDescent="0.45">
      <c r="A32566" s="1">
        <v>27.109000000000002</v>
      </c>
      <c r="B32566" s="1">
        <v>1.159079</v>
      </c>
      <c r="D32566" s="4">
        <v>0.90409899999999999</v>
      </c>
      <c r="E32566" s="4"/>
      <c r="G32566" s="4">
        <v>0.28792200000000001</v>
      </c>
      <c r="I32566" s="4">
        <v>0.62961500000000004</v>
      </c>
    </row>
    <row r="32567" spans="1:9" x14ac:dyDescent="0.45">
      <c r="A32567" s="1">
        <v>27.109839999999998</v>
      </c>
      <c r="B32567" s="1">
        <v>1.158741</v>
      </c>
      <c r="D32567" s="4">
        <v>0.90376100000000004</v>
      </c>
      <c r="E32567" s="4"/>
      <c r="G32567" s="4">
        <v>0.28782799999999997</v>
      </c>
      <c r="I32567" s="4">
        <v>0.62875199999999998</v>
      </c>
    </row>
    <row r="32568" spans="1:9" x14ac:dyDescent="0.45">
      <c r="A32568" s="1">
        <v>27.110669999999999</v>
      </c>
      <c r="B32568" s="1">
        <v>1.159276</v>
      </c>
      <c r="D32568" s="4">
        <v>0.90429599999999999</v>
      </c>
      <c r="E32568" s="4"/>
      <c r="G32568" s="4">
        <v>0.28689100000000001</v>
      </c>
      <c r="I32568" s="4">
        <v>0.62918499999999999</v>
      </c>
    </row>
    <row r="32569" spans="1:9" x14ac:dyDescent="0.45">
      <c r="A32569" s="1">
        <v>27.111499999999999</v>
      </c>
      <c r="B32569" s="1">
        <v>1.1593709999999999</v>
      </c>
      <c r="D32569" s="4">
        <v>0.90439099999999994</v>
      </c>
      <c r="E32569" s="4"/>
      <c r="G32569" s="4">
        <v>0.28791699999999998</v>
      </c>
      <c r="I32569" s="4">
        <v>0.62982499999999997</v>
      </c>
    </row>
    <row r="32570" spans="1:9" x14ac:dyDescent="0.45">
      <c r="A32570" s="1">
        <v>27.11234</v>
      </c>
      <c r="B32570" s="1">
        <v>1.1583239999999999</v>
      </c>
      <c r="D32570" s="4">
        <v>0.90334400000000004</v>
      </c>
      <c r="E32570" s="4"/>
      <c r="G32570" s="4">
        <v>0.28880499999999998</v>
      </c>
      <c r="I32570" s="4">
        <v>0.63015500000000002</v>
      </c>
    </row>
    <row r="32571" spans="1:9" x14ac:dyDescent="0.45">
      <c r="A32571" s="1">
        <v>27.11317</v>
      </c>
      <c r="B32571" s="1">
        <v>1.1565570000000001</v>
      </c>
      <c r="D32571" s="4">
        <v>0.90157699999999996</v>
      </c>
      <c r="E32571" s="4"/>
      <c r="G32571" s="4">
        <v>0.290381</v>
      </c>
      <c r="I32571" s="4">
        <v>0.630104</v>
      </c>
    </row>
    <row r="32572" spans="1:9" x14ac:dyDescent="0.45">
      <c r="A32572" s="1">
        <v>27.114000000000001</v>
      </c>
      <c r="B32572" s="1">
        <v>1.1550990000000001</v>
      </c>
      <c r="D32572" s="4">
        <v>0.900119</v>
      </c>
      <c r="E32572" s="4"/>
      <c r="G32572" s="4">
        <v>0.29131499999999999</v>
      </c>
      <c r="I32572" s="4">
        <v>0.62800100000000003</v>
      </c>
    </row>
    <row r="32573" spans="1:9" x14ac:dyDescent="0.45">
      <c r="A32573" s="1">
        <v>27.114830000000001</v>
      </c>
      <c r="B32573" s="1">
        <v>1.153478</v>
      </c>
      <c r="D32573" s="4">
        <v>0.89849800000000002</v>
      </c>
      <c r="E32573" s="4"/>
      <c r="G32573" s="4">
        <v>0.29136299999999998</v>
      </c>
      <c r="I32573" s="4">
        <v>0.62755799999999995</v>
      </c>
    </row>
    <row r="32574" spans="1:9" x14ac:dyDescent="0.45">
      <c r="A32574" s="1">
        <v>27.115670000000001</v>
      </c>
      <c r="B32574" s="1">
        <v>1.152037</v>
      </c>
      <c r="D32574" s="4">
        <v>0.89705699999999999</v>
      </c>
      <c r="E32574" s="4"/>
      <c r="G32574" s="4">
        <v>0.29182599999999997</v>
      </c>
      <c r="I32574" s="4">
        <v>0.62788900000000003</v>
      </c>
    </row>
    <row r="32575" spans="1:9" x14ac:dyDescent="0.45">
      <c r="A32575" s="1">
        <v>27.116499999999998</v>
      </c>
      <c r="B32575" s="1">
        <v>1.150984</v>
      </c>
      <c r="D32575" s="4">
        <v>0.89600400000000002</v>
      </c>
      <c r="E32575" s="4"/>
      <c r="G32575" s="4">
        <v>0.29231699999999999</v>
      </c>
      <c r="I32575" s="4">
        <v>0.62787300000000001</v>
      </c>
    </row>
    <row r="32576" spans="1:9" x14ac:dyDescent="0.45">
      <c r="A32576" s="1">
        <v>27.117329999999999</v>
      </c>
      <c r="B32576" s="1">
        <v>1.15099</v>
      </c>
      <c r="D32576" s="4">
        <v>0.89600999999999997</v>
      </c>
      <c r="E32576" s="4"/>
      <c r="G32576" s="4">
        <v>0.292267</v>
      </c>
      <c r="I32576" s="4">
        <v>0.62824999999999998</v>
      </c>
    </row>
    <row r="32577" spans="1:9" x14ac:dyDescent="0.45">
      <c r="A32577" s="1">
        <v>27.11816</v>
      </c>
      <c r="B32577" s="1">
        <v>1.1508039999999999</v>
      </c>
      <c r="D32577" s="4">
        <v>0.89582399999999995</v>
      </c>
      <c r="E32577" s="4"/>
      <c r="G32577" s="4">
        <v>0.29209200000000002</v>
      </c>
      <c r="I32577" s="4">
        <v>0.62867600000000001</v>
      </c>
    </row>
    <row r="32578" spans="1:9" x14ac:dyDescent="0.45">
      <c r="A32578" s="1">
        <v>27.119</v>
      </c>
      <c r="B32578" s="1">
        <v>1.14967</v>
      </c>
      <c r="D32578" s="4">
        <v>0.89468999999999999</v>
      </c>
      <c r="E32578" s="4"/>
      <c r="G32578" s="4">
        <v>0.29220200000000002</v>
      </c>
      <c r="I32578" s="4">
        <v>0.62951299999999999</v>
      </c>
    </row>
    <row r="32579" spans="1:9" x14ac:dyDescent="0.45">
      <c r="A32579" s="1">
        <v>27.11983</v>
      </c>
      <c r="B32579" s="1">
        <v>1.149581</v>
      </c>
      <c r="D32579" s="4">
        <v>0.89460099999999998</v>
      </c>
      <c r="E32579" s="4"/>
      <c r="G32579" s="4">
        <v>0.29216999999999999</v>
      </c>
      <c r="I32579" s="4">
        <v>0.63265099999999996</v>
      </c>
    </row>
    <row r="32580" spans="1:9" x14ac:dyDescent="0.45">
      <c r="A32580" s="1">
        <v>27.120660000000001</v>
      </c>
      <c r="B32580" s="1">
        <v>1.1494139999999999</v>
      </c>
      <c r="D32580" s="4">
        <v>0.89443399999999995</v>
      </c>
      <c r="E32580" s="4"/>
      <c r="G32580" s="4">
        <v>0.291209</v>
      </c>
      <c r="I32580" s="4">
        <v>0.63688699999999998</v>
      </c>
    </row>
    <row r="32581" spans="1:9" x14ac:dyDescent="0.45">
      <c r="A32581" s="1">
        <v>27.121490000000001</v>
      </c>
      <c r="B32581" s="1">
        <v>1.1486229999999999</v>
      </c>
      <c r="D32581" s="4">
        <v>0.89364299999999997</v>
      </c>
      <c r="E32581" s="4"/>
      <c r="G32581" s="4">
        <v>0.29002699999999998</v>
      </c>
      <c r="I32581" s="4">
        <v>0.63785099999999995</v>
      </c>
    </row>
    <row r="32582" spans="1:9" x14ac:dyDescent="0.45">
      <c r="A32582" s="1">
        <v>27.122330000000002</v>
      </c>
      <c r="B32582" s="1">
        <v>1.1475420000000001</v>
      </c>
      <c r="D32582" s="4">
        <v>0.89256199999999997</v>
      </c>
      <c r="E32582" s="4"/>
      <c r="G32582" s="4">
        <v>0.28908499999999998</v>
      </c>
      <c r="I32582" s="4">
        <v>0.63724999999999998</v>
      </c>
    </row>
    <row r="32583" spans="1:9" x14ac:dyDescent="0.45">
      <c r="A32583" s="1">
        <v>27.123159999999999</v>
      </c>
      <c r="B32583" s="1">
        <v>1.144026</v>
      </c>
      <c r="D32583" s="4">
        <v>0.889046</v>
      </c>
      <c r="E32583" s="4"/>
      <c r="G32583" s="4">
        <v>0.28863100000000003</v>
      </c>
      <c r="I32583" s="4">
        <v>0.63716200000000001</v>
      </c>
    </row>
    <row r="32584" spans="1:9" x14ac:dyDescent="0.45">
      <c r="A32584" s="1">
        <v>27.123989999999999</v>
      </c>
      <c r="B32584" s="1">
        <v>1.141812</v>
      </c>
      <c r="D32584" s="4">
        <v>0.88683199999999995</v>
      </c>
      <c r="E32584" s="4"/>
      <c r="G32584" s="4">
        <v>0.28891</v>
      </c>
      <c r="I32584" s="4">
        <v>0.63938300000000003</v>
      </c>
    </row>
    <row r="32585" spans="1:9" x14ac:dyDescent="0.45">
      <c r="A32585" s="1">
        <v>27.12482</v>
      </c>
      <c r="B32585" s="1">
        <v>1.1418820000000001</v>
      </c>
      <c r="D32585" s="4">
        <v>0.88690199999999997</v>
      </c>
      <c r="E32585" s="4"/>
      <c r="G32585" s="4">
        <v>0.28952099999999997</v>
      </c>
      <c r="I32585" s="4">
        <v>0.64143499999999998</v>
      </c>
    </row>
    <row r="32586" spans="1:9" x14ac:dyDescent="0.45">
      <c r="A32586" s="1">
        <v>27.12566</v>
      </c>
      <c r="B32586" s="1">
        <v>1.1426780000000001</v>
      </c>
      <c r="D32586" s="4">
        <v>0.88769799999999999</v>
      </c>
      <c r="E32586" s="4"/>
      <c r="G32586" s="4">
        <v>0.28945900000000002</v>
      </c>
      <c r="I32586" s="4">
        <v>0.64127100000000004</v>
      </c>
    </row>
    <row r="32587" spans="1:9" x14ac:dyDescent="0.45">
      <c r="A32587" s="1">
        <v>27.12649</v>
      </c>
      <c r="B32587" s="1">
        <v>1.143181</v>
      </c>
      <c r="D32587" s="4">
        <v>0.88820100000000002</v>
      </c>
      <c r="E32587" s="4"/>
      <c r="G32587" s="4">
        <v>0.289327</v>
      </c>
      <c r="I32587" s="4">
        <v>0.64213500000000001</v>
      </c>
    </row>
    <row r="32588" spans="1:9" x14ac:dyDescent="0.45">
      <c r="A32588" s="1">
        <v>27.127320000000001</v>
      </c>
      <c r="B32588" s="1">
        <v>1.1431519999999999</v>
      </c>
      <c r="D32588" s="4">
        <v>0.88817199999999996</v>
      </c>
      <c r="E32588" s="4"/>
      <c r="G32588" s="4">
        <v>0.288524</v>
      </c>
      <c r="I32588" s="4">
        <v>0.64259699999999997</v>
      </c>
    </row>
    <row r="32589" spans="1:9" x14ac:dyDescent="0.45">
      <c r="A32589" s="1">
        <v>27.128150000000002</v>
      </c>
      <c r="B32589" s="1">
        <v>1.1426369999999999</v>
      </c>
      <c r="D32589" s="4">
        <v>0.88765700000000003</v>
      </c>
      <c r="E32589" s="4"/>
      <c r="G32589" s="4">
        <v>0.287383</v>
      </c>
      <c r="I32589" s="4">
        <v>0.64203399999999999</v>
      </c>
    </row>
    <row r="32590" spans="1:9" x14ac:dyDescent="0.45">
      <c r="A32590" s="1">
        <v>27.128990000000002</v>
      </c>
      <c r="B32590" s="1">
        <v>1.1421920000000001</v>
      </c>
      <c r="D32590" s="4">
        <v>0.887212</v>
      </c>
      <c r="E32590" s="4"/>
      <c r="G32590" s="4">
        <v>0.286748</v>
      </c>
      <c r="I32590" s="4">
        <v>0.64212100000000005</v>
      </c>
    </row>
    <row r="32591" spans="1:9" x14ac:dyDescent="0.45">
      <c r="A32591" s="1">
        <v>27.129819999999999</v>
      </c>
      <c r="B32591" s="1">
        <v>1.142906</v>
      </c>
      <c r="D32591" s="4">
        <v>0.88792599999999999</v>
      </c>
      <c r="E32591" s="4"/>
      <c r="G32591" s="4">
        <v>0.285937</v>
      </c>
      <c r="I32591" s="4">
        <v>0.64280400000000004</v>
      </c>
    </row>
    <row r="32592" spans="1:9" x14ac:dyDescent="0.45">
      <c r="A32592" s="1">
        <v>27.130649999999999</v>
      </c>
      <c r="B32592" s="1">
        <v>1.1432059999999999</v>
      </c>
      <c r="D32592" s="4">
        <v>0.88822599999999996</v>
      </c>
      <c r="E32592" s="4"/>
      <c r="G32592" s="4">
        <v>0.286298</v>
      </c>
      <c r="I32592" s="4">
        <v>0.64427900000000005</v>
      </c>
    </row>
    <row r="32593" spans="1:9" x14ac:dyDescent="0.45">
      <c r="A32593" s="1">
        <v>27.13148</v>
      </c>
      <c r="B32593" s="1">
        <v>1.143383</v>
      </c>
      <c r="D32593" s="4">
        <v>0.88840300000000005</v>
      </c>
      <c r="E32593" s="4"/>
      <c r="G32593" s="4">
        <v>0.28634900000000002</v>
      </c>
      <c r="I32593" s="4">
        <v>0.64459</v>
      </c>
    </row>
    <row r="32594" spans="1:9" x14ac:dyDescent="0.45">
      <c r="A32594" s="1">
        <v>27.13232</v>
      </c>
      <c r="B32594" s="1">
        <v>1.1446730000000001</v>
      </c>
      <c r="D32594" s="4">
        <v>0.88969299999999996</v>
      </c>
      <c r="E32594" s="4"/>
      <c r="G32594" s="4">
        <v>0.28479700000000002</v>
      </c>
      <c r="I32594" s="4">
        <v>0.64461900000000005</v>
      </c>
    </row>
    <row r="32595" spans="1:9" x14ac:dyDescent="0.45">
      <c r="A32595" s="1">
        <v>27.133150000000001</v>
      </c>
      <c r="B32595" s="1">
        <v>1.1448659999999999</v>
      </c>
      <c r="D32595" s="4">
        <v>0.88988599999999995</v>
      </c>
      <c r="E32595" s="4"/>
      <c r="G32595" s="4">
        <v>0.28417399999999998</v>
      </c>
      <c r="I32595" s="4">
        <v>0.64450399999999997</v>
      </c>
    </row>
    <row r="32596" spans="1:9" x14ac:dyDescent="0.45">
      <c r="A32596" s="1">
        <v>27.133980000000001</v>
      </c>
      <c r="B32596" s="1">
        <v>1.1440650000000001</v>
      </c>
      <c r="D32596" s="4">
        <v>0.88908500000000001</v>
      </c>
      <c r="E32596" s="4"/>
      <c r="G32596" s="4">
        <v>0.283586</v>
      </c>
      <c r="I32596" s="4">
        <v>0.64618500000000001</v>
      </c>
    </row>
    <row r="32597" spans="1:9" x14ac:dyDescent="0.45">
      <c r="A32597" s="1">
        <v>27.134810000000002</v>
      </c>
      <c r="B32597" s="1">
        <v>1.144039</v>
      </c>
      <c r="D32597" s="4">
        <v>0.88905900000000004</v>
      </c>
      <c r="E32597" s="4"/>
      <c r="G32597" s="4">
        <v>0.283001</v>
      </c>
      <c r="I32597" s="4">
        <v>0.64846499999999996</v>
      </c>
    </row>
    <row r="32598" spans="1:9" x14ac:dyDescent="0.45">
      <c r="A32598" s="1">
        <v>27.135639999999999</v>
      </c>
      <c r="B32598" s="1">
        <v>1.145958</v>
      </c>
      <c r="D32598" s="4">
        <v>0.89097800000000005</v>
      </c>
      <c r="E32598" s="4"/>
      <c r="G32598" s="4">
        <v>0.283051</v>
      </c>
      <c r="I32598" s="4">
        <v>0.64876900000000004</v>
      </c>
    </row>
    <row r="32599" spans="1:9" x14ac:dyDescent="0.45">
      <c r="A32599" s="1">
        <v>27.136479999999999</v>
      </c>
      <c r="B32599" s="1">
        <v>1.148298</v>
      </c>
      <c r="D32599" s="4">
        <v>0.89331799999999995</v>
      </c>
      <c r="E32599" s="4"/>
      <c r="G32599" s="4">
        <v>0.28244399999999997</v>
      </c>
      <c r="I32599" s="4">
        <v>0.64746099999999995</v>
      </c>
    </row>
    <row r="32600" spans="1:9" x14ac:dyDescent="0.45">
      <c r="A32600" s="1">
        <v>27.137309999999999</v>
      </c>
      <c r="B32600" s="1">
        <v>1.149708</v>
      </c>
      <c r="D32600" s="4">
        <v>0.89472799999999997</v>
      </c>
      <c r="E32600" s="4"/>
      <c r="G32600" s="4">
        <v>0.28156399999999998</v>
      </c>
      <c r="I32600" s="4">
        <v>0.64551199999999997</v>
      </c>
    </row>
    <row r="32601" spans="1:9" x14ac:dyDescent="0.45">
      <c r="A32601" s="1">
        <v>27.13814</v>
      </c>
      <c r="B32601" s="1">
        <v>1.150109</v>
      </c>
      <c r="D32601" s="4">
        <v>0.89512899999999995</v>
      </c>
      <c r="E32601" s="4"/>
      <c r="G32601" s="4">
        <v>0.281526</v>
      </c>
      <c r="I32601" s="4">
        <v>0.64391299999999996</v>
      </c>
    </row>
    <row r="32602" spans="1:9" x14ac:dyDescent="0.45">
      <c r="A32602" s="1">
        <v>27.13898</v>
      </c>
      <c r="B32602" s="1">
        <v>1.150652</v>
      </c>
      <c r="D32602" s="4">
        <v>0.89567200000000002</v>
      </c>
      <c r="E32602" s="4"/>
      <c r="G32602" s="4">
        <v>0.28173900000000002</v>
      </c>
      <c r="I32602" s="4">
        <v>0.64313900000000002</v>
      </c>
    </row>
    <row r="32603" spans="1:9" x14ac:dyDescent="0.45">
      <c r="A32603" s="1">
        <v>27.139810000000001</v>
      </c>
      <c r="B32603" s="1">
        <v>1.151052</v>
      </c>
      <c r="D32603" s="4">
        <v>0.89607199999999998</v>
      </c>
      <c r="E32603" s="4"/>
      <c r="G32603" s="4">
        <v>0.28193800000000002</v>
      </c>
      <c r="I32603" s="4">
        <v>0.64224400000000004</v>
      </c>
    </row>
    <row r="32604" spans="1:9" x14ac:dyDescent="0.45">
      <c r="A32604" s="1">
        <v>27.140640000000001</v>
      </c>
      <c r="B32604" s="1">
        <v>1.1489279999999999</v>
      </c>
      <c r="D32604" s="4">
        <v>0.89394799999999996</v>
      </c>
      <c r="E32604" s="4"/>
      <c r="G32604" s="4">
        <v>0.28068399999999999</v>
      </c>
      <c r="I32604" s="4">
        <v>0.63997000000000004</v>
      </c>
    </row>
    <row r="32605" spans="1:9" x14ac:dyDescent="0.45">
      <c r="A32605" s="1">
        <v>27.141470000000002</v>
      </c>
      <c r="B32605" s="1">
        <v>1.1484019999999999</v>
      </c>
      <c r="D32605" s="4">
        <v>0.89342200000000005</v>
      </c>
      <c r="E32605" s="4"/>
      <c r="G32605" s="4">
        <v>0.27970499999999998</v>
      </c>
      <c r="I32605" s="4">
        <v>0.63783000000000001</v>
      </c>
    </row>
    <row r="32606" spans="1:9" x14ac:dyDescent="0.45">
      <c r="A32606" s="1">
        <v>27.142309999999998</v>
      </c>
      <c r="B32606" s="1">
        <v>1.1487419999999999</v>
      </c>
      <c r="D32606" s="4">
        <v>0.89376199999999995</v>
      </c>
      <c r="E32606" s="4"/>
      <c r="G32606" s="4">
        <v>0.28115000000000001</v>
      </c>
      <c r="I32606" s="4">
        <v>0.63858800000000004</v>
      </c>
    </row>
    <row r="32607" spans="1:9" x14ac:dyDescent="0.45">
      <c r="A32607" s="1">
        <v>27.143139999999999</v>
      </c>
      <c r="B32607" s="1">
        <v>1.148374</v>
      </c>
      <c r="D32607" s="4">
        <v>0.89339400000000002</v>
      </c>
      <c r="E32607" s="4"/>
      <c r="G32607" s="4">
        <v>0.28308299999999997</v>
      </c>
      <c r="I32607" s="4">
        <v>0.64046199999999998</v>
      </c>
    </row>
    <row r="32608" spans="1:9" x14ac:dyDescent="0.45">
      <c r="A32608" s="1">
        <v>27.143969999999999</v>
      </c>
      <c r="B32608" s="1">
        <v>1.1496960000000001</v>
      </c>
      <c r="D32608" s="4">
        <v>0.89471599999999996</v>
      </c>
      <c r="E32608" s="4"/>
      <c r="G32608" s="4">
        <v>0.283356</v>
      </c>
      <c r="I32608" s="4">
        <v>0.64073899999999995</v>
      </c>
    </row>
    <row r="32609" spans="1:9" x14ac:dyDescent="0.45">
      <c r="A32609" s="1">
        <v>27.1448</v>
      </c>
      <c r="B32609" s="1">
        <v>1.15134</v>
      </c>
      <c r="D32609" s="4">
        <v>0.89636000000000005</v>
      </c>
      <c r="E32609" s="4"/>
      <c r="G32609" s="4">
        <v>0.28362700000000002</v>
      </c>
      <c r="I32609" s="4">
        <v>0.63809700000000003</v>
      </c>
    </row>
    <row r="32610" spans="1:9" x14ac:dyDescent="0.45">
      <c r="A32610" s="1">
        <v>27.14564</v>
      </c>
      <c r="B32610" s="1">
        <v>1.1522669999999999</v>
      </c>
      <c r="D32610" s="4">
        <v>0.89728699999999995</v>
      </c>
      <c r="E32610" s="4"/>
      <c r="G32610" s="4">
        <v>0.28364600000000001</v>
      </c>
      <c r="I32610" s="4">
        <v>0.63546999999999998</v>
      </c>
    </row>
    <row r="32611" spans="1:9" x14ac:dyDescent="0.45">
      <c r="A32611" s="1">
        <v>27.146470000000001</v>
      </c>
      <c r="B32611" s="1">
        <v>1.1518280000000001</v>
      </c>
      <c r="D32611" s="4">
        <v>0.89684799999999998</v>
      </c>
      <c r="E32611" s="4"/>
      <c r="G32611" s="4">
        <v>0.28289399999999998</v>
      </c>
      <c r="I32611" s="4">
        <v>0.63593</v>
      </c>
    </row>
    <row r="32612" spans="1:9" x14ac:dyDescent="0.45">
      <c r="A32612" s="1">
        <v>27.147300000000001</v>
      </c>
      <c r="B32612" s="1">
        <v>1.1502030000000001</v>
      </c>
      <c r="D32612" s="4">
        <v>0.89522299999999999</v>
      </c>
      <c r="E32612" s="4"/>
      <c r="G32612" s="4">
        <v>0.282883</v>
      </c>
      <c r="I32612" s="4">
        <v>0.63608900000000002</v>
      </c>
    </row>
    <row r="32613" spans="1:9" x14ac:dyDescent="0.45">
      <c r="A32613" s="1">
        <v>27.148129999999998</v>
      </c>
      <c r="B32613" s="1">
        <v>1.1487480000000001</v>
      </c>
      <c r="D32613" s="4">
        <v>0.89376800000000001</v>
      </c>
      <c r="E32613" s="4"/>
      <c r="G32613" s="4">
        <v>0.28492600000000001</v>
      </c>
      <c r="I32613" s="4">
        <v>0.63580800000000004</v>
      </c>
    </row>
    <row r="32614" spans="1:9" x14ac:dyDescent="0.45">
      <c r="A32614" s="1">
        <v>27.148969999999998</v>
      </c>
      <c r="B32614" s="1">
        <v>1.148164</v>
      </c>
      <c r="D32614" s="4">
        <v>0.89318399999999998</v>
      </c>
      <c r="E32614" s="4"/>
      <c r="G32614" s="4">
        <v>0.28774100000000002</v>
      </c>
      <c r="I32614" s="4">
        <v>0.63765000000000005</v>
      </c>
    </row>
    <row r="32615" spans="1:9" x14ac:dyDescent="0.45">
      <c r="A32615" s="1">
        <v>27.149799999999999</v>
      </c>
      <c r="B32615" s="1">
        <v>1.147397</v>
      </c>
      <c r="D32615" s="4">
        <v>0.89241700000000002</v>
      </c>
      <c r="E32615" s="4"/>
      <c r="G32615" s="4">
        <v>0.28884100000000001</v>
      </c>
      <c r="I32615" s="4">
        <v>0.63988299999999998</v>
      </c>
    </row>
    <row r="32616" spans="1:9" x14ac:dyDescent="0.45">
      <c r="A32616" s="1">
        <v>27.15063</v>
      </c>
      <c r="B32616" s="1">
        <v>1.145983</v>
      </c>
      <c r="D32616" s="4">
        <v>0.89100299999999999</v>
      </c>
      <c r="E32616" s="4"/>
      <c r="G32616" s="4">
        <v>0.28901900000000003</v>
      </c>
      <c r="I32616" s="4">
        <v>0.64162200000000003</v>
      </c>
    </row>
    <row r="32617" spans="1:9" x14ac:dyDescent="0.45">
      <c r="A32617" s="1">
        <v>27.15146</v>
      </c>
      <c r="B32617" s="1">
        <v>1.1453329999999999</v>
      </c>
      <c r="D32617" s="4">
        <v>0.89035299999999995</v>
      </c>
      <c r="E32617" s="4"/>
      <c r="G32617" s="4">
        <v>0.28831499999999999</v>
      </c>
      <c r="I32617" s="4">
        <v>0.641876</v>
      </c>
    </row>
    <row r="32618" spans="1:9" x14ac:dyDescent="0.45">
      <c r="A32618" s="1">
        <v>27.1523</v>
      </c>
      <c r="B32618" s="1">
        <v>1.144414</v>
      </c>
      <c r="D32618" s="4">
        <v>0.88943399999999995</v>
      </c>
      <c r="E32618" s="4"/>
      <c r="G32618" s="4">
        <v>0.28837600000000002</v>
      </c>
      <c r="I32618" s="4">
        <v>0.64181999999999995</v>
      </c>
    </row>
    <row r="32619" spans="1:9" x14ac:dyDescent="0.45">
      <c r="A32619" s="1">
        <v>27.153130000000001</v>
      </c>
      <c r="B32619" s="1">
        <v>1.1438550000000001</v>
      </c>
      <c r="D32619" s="4">
        <v>0.88887499999999997</v>
      </c>
      <c r="E32619" s="4"/>
      <c r="G32619" s="4">
        <v>0.28875699999999999</v>
      </c>
      <c r="I32619" s="4">
        <v>0.64142100000000002</v>
      </c>
    </row>
    <row r="32620" spans="1:9" x14ac:dyDescent="0.45">
      <c r="A32620" s="1">
        <v>27.153960000000001</v>
      </c>
      <c r="B32620" s="1">
        <v>1.14557</v>
      </c>
      <c r="D32620" s="4">
        <v>0.89058999999999999</v>
      </c>
      <c r="E32620" s="4"/>
      <c r="G32620" s="4">
        <v>0.28787000000000001</v>
      </c>
      <c r="I32620" s="4">
        <v>0.64071800000000001</v>
      </c>
    </row>
    <row r="32621" spans="1:9" x14ac:dyDescent="0.45">
      <c r="A32621" s="1">
        <v>27.154789999999998</v>
      </c>
      <c r="B32621" s="1">
        <v>1.147742</v>
      </c>
      <c r="D32621" s="4">
        <v>0.89276200000000006</v>
      </c>
      <c r="E32621" s="4"/>
      <c r="G32621" s="4">
        <v>0.28614400000000001</v>
      </c>
      <c r="I32621" s="4">
        <v>0.63818200000000003</v>
      </c>
    </row>
    <row r="32622" spans="1:9" x14ac:dyDescent="0.45">
      <c r="A32622" s="1">
        <v>27.155629999999999</v>
      </c>
      <c r="B32622" s="1">
        <v>1.148854</v>
      </c>
      <c r="D32622" s="4">
        <v>0.89387399999999995</v>
      </c>
      <c r="E32622" s="4"/>
      <c r="G32622" s="4">
        <v>0.285777</v>
      </c>
      <c r="I32622" s="4">
        <v>0.63605299999999998</v>
      </c>
    </row>
    <row r="32623" spans="1:9" x14ac:dyDescent="0.45">
      <c r="A32623" s="1">
        <v>27.156459999999999</v>
      </c>
      <c r="B32623" s="1">
        <v>1.1489</v>
      </c>
      <c r="D32623" s="4">
        <v>0.89392000000000005</v>
      </c>
      <c r="E32623" s="4"/>
      <c r="G32623" s="4">
        <v>0.28712700000000002</v>
      </c>
      <c r="I32623" s="4">
        <v>0.63541000000000003</v>
      </c>
    </row>
    <row r="32624" spans="1:9" x14ac:dyDescent="0.45">
      <c r="A32624" s="1">
        <v>27.15729</v>
      </c>
      <c r="B32624" s="1">
        <v>1.1480840000000001</v>
      </c>
      <c r="D32624" s="4">
        <v>0.89310400000000001</v>
      </c>
      <c r="E32624" s="4"/>
      <c r="G32624" s="4">
        <v>0.28753600000000001</v>
      </c>
      <c r="I32624" s="4">
        <v>0.63634800000000002</v>
      </c>
    </row>
    <row r="32625" spans="1:9" x14ac:dyDescent="0.45">
      <c r="A32625" s="1">
        <v>27.15812</v>
      </c>
      <c r="B32625" s="1">
        <v>1.147011</v>
      </c>
      <c r="D32625" s="4">
        <v>0.89203100000000002</v>
      </c>
      <c r="E32625" s="4"/>
      <c r="G32625" s="4">
        <v>0.28622999999999998</v>
      </c>
      <c r="I32625" s="4">
        <v>0.63861599999999996</v>
      </c>
    </row>
    <row r="32626" spans="1:9" x14ac:dyDescent="0.45">
      <c r="A32626" s="1">
        <v>27.15896</v>
      </c>
      <c r="B32626" s="1">
        <v>1.1447080000000001</v>
      </c>
      <c r="D32626" s="4">
        <v>0.88972799999999996</v>
      </c>
      <c r="E32626" s="4"/>
      <c r="G32626" s="4">
        <v>0.28439300000000001</v>
      </c>
      <c r="I32626" s="4">
        <v>0.63963400000000004</v>
      </c>
    </row>
    <row r="32627" spans="1:9" x14ac:dyDescent="0.45">
      <c r="A32627" s="1">
        <v>27.159790000000001</v>
      </c>
      <c r="B32627" s="1">
        <v>1.1433580000000001</v>
      </c>
      <c r="D32627" s="4">
        <v>0.888378</v>
      </c>
      <c r="E32627" s="4"/>
      <c r="G32627" s="4">
        <v>0.28441699999999998</v>
      </c>
      <c r="I32627" s="4">
        <v>0.63972700000000005</v>
      </c>
    </row>
    <row r="32628" spans="1:9" x14ac:dyDescent="0.45">
      <c r="A32628" s="1">
        <v>27.160620000000002</v>
      </c>
      <c r="B32628" s="1">
        <v>1.1435070000000001</v>
      </c>
      <c r="D32628" s="4">
        <v>0.88852699999999996</v>
      </c>
      <c r="E32628" s="4"/>
      <c r="G32628" s="4">
        <v>0.28482200000000002</v>
      </c>
      <c r="I32628" s="4">
        <v>0.63951000000000002</v>
      </c>
    </row>
    <row r="32629" spans="1:9" x14ac:dyDescent="0.45">
      <c r="A32629" s="1">
        <v>27.161449999999999</v>
      </c>
      <c r="B32629" s="1">
        <v>1.1440570000000001</v>
      </c>
      <c r="D32629" s="4">
        <v>0.88907700000000001</v>
      </c>
      <c r="E32629" s="4"/>
      <c r="G32629" s="4">
        <v>0.28575400000000001</v>
      </c>
      <c r="I32629" s="4">
        <v>0.63963999999999999</v>
      </c>
    </row>
    <row r="32630" spans="1:9" x14ac:dyDescent="0.45">
      <c r="A32630" s="1">
        <v>27.162279999999999</v>
      </c>
      <c r="B32630" s="1">
        <v>1.1440699999999999</v>
      </c>
      <c r="D32630" s="4">
        <v>0.88909000000000005</v>
      </c>
      <c r="E32630" s="4"/>
      <c r="G32630" s="4">
        <v>0.28645700000000002</v>
      </c>
      <c r="I32630" s="4">
        <v>0.64092000000000005</v>
      </c>
    </row>
    <row r="32631" spans="1:9" x14ac:dyDescent="0.45">
      <c r="A32631" s="1">
        <v>27.163119999999999</v>
      </c>
      <c r="B32631" s="1">
        <v>1.1445780000000001</v>
      </c>
      <c r="D32631" s="4">
        <v>0.889598</v>
      </c>
      <c r="E32631" s="4"/>
      <c r="G32631" s="4">
        <v>0.28570200000000001</v>
      </c>
      <c r="I32631" s="4">
        <v>0.63978900000000005</v>
      </c>
    </row>
    <row r="32632" spans="1:9" x14ac:dyDescent="0.45">
      <c r="A32632" s="1">
        <v>27.16395</v>
      </c>
      <c r="B32632" s="1">
        <v>1.144711</v>
      </c>
      <c r="D32632" s="4">
        <v>0.88973100000000005</v>
      </c>
      <c r="E32632" s="4"/>
      <c r="G32632" s="4">
        <v>0.28432499999999999</v>
      </c>
      <c r="I32632" s="4">
        <v>0.63797599999999999</v>
      </c>
    </row>
    <row r="32633" spans="1:9" x14ac:dyDescent="0.45">
      <c r="A32633" s="1">
        <v>27.16478</v>
      </c>
      <c r="B32633" s="1">
        <v>1.142744</v>
      </c>
      <c r="D32633" s="4">
        <v>0.887764</v>
      </c>
      <c r="E32633" s="4"/>
      <c r="G32633" s="4">
        <v>0.28333900000000001</v>
      </c>
      <c r="I32633" s="4">
        <v>0.63765899999999998</v>
      </c>
    </row>
    <row r="32634" spans="1:9" x14ac:dyDescent="0.45">
      <c r="A32634" s="1">
        <v>27.165620000000001</v>
      </c>
      <c r="B32634" s="1">
        <v>1.1409180000000001</v>
      </c>
      <c r="D32634" s="4">
        <v>0.885938</v>
      </c>
      <c r="E32634" s="4"/>
      <c r="G32634" s="4">
        <v>0.28141699999999997</v>
      </c>
      <c r="I32634" s="4">
        <v>0.63947600000000004</v>
      </c>
    </row>
    <row r="32635" spans="1:9" x14ac:dyDescent="0.45">
      <c r="A32635" s="1">
        <v>27.166450000000001</v>
      </c>
      <c r="B32635" s="1">
        <v>1.1405460000000001</v>
      </c>
      <c r="D32635" s="4">
        <v>0.88556599999999996</v>
      </c>
      <c r="E32635" s="4"/>
      <c r="G32635" s="4">
        <v>0.27992099999999998</v>
      </c>
      <c r="I32635" s="4">
        <v>0.64163599999999998</v>
      </c>
    </row>
    <row r="32636" spans="1:9" x14ac:dyDescent="0.45">
      <c r="A32636" s="1">
        <v>27.167280000000002</v>
      </c>
      <c r="B32636" s="1">
        <v>1.140949</v>
      </c>
      <c r="D32636" s="4">
        <v>0.88596900000000001</v>
      </c>
      <c r="E32636" s="4"/>
      <c r="G32636" s="4">
        <v>0.28037200000000001</v>
      </c>
      <c r="I32636" s="4">
        <v>0.64171</v>
      </c>
    </row>
    <row r="32637" spans="1:9" x14ac:dyDescent="0.45">
      <c r="A32637" s="1">
        <v>27.168109999999999</v>
      </c>
      <c r="B32637" s="1">
        <v>1.141872</v>
      </c>
      <c r="D32637" s="4">
        <v>0.88689200000000001</v>
      </c>
      <c r="E32637" s="4"/>
      <c r="G32637" s="4">
        <v>0.28051199999999998</v>
      </c>
      <c r="I32637" s="4">
        <v>0.64126099999999997</v>
      </c>
    </row>
    <row r="32638" spans="1:9" x14ac:dyDescent="0.45">
      <c r="A32638" s="1">
        <v>27.168949999999999</v>
      </c>
      <c r="B32638" s="1">
        <v>1.142252</v>
      </c>
      <c r="D32638" s="4">
        <v>0.88727199999999995</v>
      </c>
      <c r="E32638" s="4"/>
      <c r="G32638" s="4">
        <v>0.279949</v>
      </c>
      <c r="I32638" s="4">
        <v>0.64100500000000005</v>
      </c>
    </row>
    <row r="32639" spans="1:9" x14ac:dyDescent="0.45">
      <c r="A32639" s="1">
        <v>27.169779999999999</v>
      </c>
      <c r="B32639" s="1">
        <v>1.1418360000000001</v>
      </c>
      <c r="D32639" s="4">
        <v>0.88685599999999998</v>
      </c>
      <c r="E32639" s="4"/>
      <c r="G32639" s="4">
        <v>0.278586</v>
      </c>
      <c r="I32639" s="4">
        <v>0.63952100000000001</v>
      </c>
    </row>
    <row r="32640" spans="1:9" x14ac:dyDescent="0.45">
      <c r="A32640" s="1">
        <v>27.17061</v>
      </c>
      <c r="B32640" s="1">
        <v>1.1425129999999999</v>
      </c>
      <c r="D32640" s="4">
        <v>0.88753300000000002</v>
      </c>
      <c r="E32640" s="4"/>
      <c r="G32640" s="4">
        <v>0.27736100000000002</v>
      </c>
      <c r="I32640" s="4">
        <v>0.63760700000000003</v>
      </c>
    </row>
    <row r="32641" spans="1:9" x14ac:dyDescent="0.45">
      <c r="A32641" s="1">
        <v>27.17144</v>
      </c>
      <c r="B32641" s="1">
        <v>1.144711</v>
      </c>
      <c r="D32641" s="4">
        <v>0.88973100000000005</v>
      </c>
      <c r="E32641" s="4"/>
      <c r="G32641" s="4">
        <v>0.27771600000000002</v>
      </c>
      <c r="I32641" s="4">
        <v>0.63674699999999995</v>
      </c>
    </row>
    <row r="32642" spans="1:9" x14ac:dyDescent="0.45">
      <c r="A32642" s="1">
        <v>27.172280000000001</v>
      </c>
      <c r="B32642" s="1">
        <v>1.145451</v>
      </c>
      <c r="D32642" s="4">
        <v>0.89047100000000001</v>
      </c>
      <c r="E32642" s="4"/>
      <c r="G32642" s="4">
        <v>0.27816299999999999</v>
      </c>
      <c r="I32642" s="4">
        <v>0.63826400000000005</v>
      </c>
    </row>
    <row r="32643" spans="1:9" x14ac:dyDescent="0.45">
      <c r="A32643" s="1">
        <v>27.173110000000001</v>
      </c>
      <c r="B32643" s="1">
        <v>1.1442939999999999</v>
      </c>
      <c r="D32643" s="4">
        <v>0.88931400000000005</v>
      </c>
      <c r="E32643" s="4"/>
      <c r="G32643" s="4">
        <v>0.27718100000000001</v>
      </c>
      <c r="I32643" s="4">
        <v>0.63886200000000004</v>
      </c>
    </row>
    <row r="32644" spans="1:9" x14ac:dyDescent="0.45">
      <c r="A32644" s="1">
        <v>27.173940000000002</v>
      </c>
      <c r="B32644" s="1">
        <v>1.143362</v>
      </c>
      <c r="D32644" s="4">
        <v>0.88838200000000001</v>
      </c>
      <c r="E32644" s="4"/>
      <c r="G32644" s="4">
        <v>0.27604499999999998</v>
      </c>
      <c r="I32644" s="4">
        <v>0.64002099999999995</v>
      </c>
    </row>
    <row r="32645" spans="1:9" x14ac:dyDescent="0.45">
      <c r="A32645" s="1">
        <v>27.174769999999999</v>
      </c>
      <c r="B32645" s="1">
        <v>1.1422760000000001</v>
      </c>
      <c r="D32645" s="4">
        <v>0.88729599999999997</v>
      </c>
      <c r="E32645" s="4"/>
      <c r="G32645" s="4">
        <v>0.27649400000000002</v>
      </c>
      <c r="I32645" s="4">
        <v>0.64199499999999998</v>
      </c>
    </row>
    <row r="32646" spans="1:9" x14ac:dyDescent="0.45">
      <c r="A32646" s="1">
        <v>27.175609999999999</v>
      </c>
      <c r="B32646" s="1">
        <v>1.1412679999999999</v>
      </c>
      <c r="D32646" s="4">
        <v>0.88628799999999996</v>
      </c>
      <c r="E32646" s="4"/>
      <c r="G32646" s="4">
        <v>0.27705299999999999</v>
      </c>
      <c r="I32646" s="4">
        <v>0.64414199999999999</v>
      </c>
    </row>
    <row r="32647" spans="1:9" x14ac:dyDescent="0.45">
      <c r="A32647" s="1">
        <v>27.176439999999999</v>
      </c>
      <c r="B32647" s="1">
        <v>1.1402110000000001</v>
      </c>
      <c r="D32647" s="4">
        <v>0.88523099999999999</v>
      </c>
      <c r="E32647" s="4"/>
      <c r="G32647" s="4">
        <v>0.27696199999999999</v>
      </c>
      <c r="I32647" s="4">
        <v>0.64663599999999999</v>
      </c>
    </row>
    <row r="32648" spans="1:9" x14ac:dyDescent="0.45">
      <c r="A32648" s="1">
        <v>27.17727</v>
      </c>
      <c r="B32648" s="1">
        <v>1.139354</v>
      </c>
      <c r="D32648" s="4">
        <v>0.88437399999999999</v>
      </c>
      <c r="E32648" s="4"/>
      <c r="G32648" s="4">
        <v>0.27607500000000001</v>
      </c>
      <c r="I32648" s="4">
        <v>0.64823900000000001</v>
      </c>
    </row>
    <row r="32649" spans="1:9" x14ac:dyDescent="0.45">
      <c r="A32649" s="1">
        <v>27.178100000000001</v>
      </c>
      <c r="B32649" s="1">
        <v>1.140077</v>
      </c>
      <c r="D32649" s="4">
        <v>0.88509700000000002</v>
      </c>
      <c r="E32649" s="4"/>
      <c r="G32649" s="4">
        <v>0.27599499999999999</v>
      </c>
      <c r="I32649" s="4">
        <v>0.64830600000000005</v>
      </c>
    </row>
    <row r="32650" spans="1:9" x14ac:dyDescent="0.45">
      <c r="A32650" s="1">
        <v>27.178940000000001</v>
      </c>
      <c r="B32650" s="1">
        <v>1.141421</v>
      </c>
      <c r="D32650" s="4">
        <v>0.88644100000000003</v>
      </c>
      <c r="E32650" s="4"/>
      <c r="G32650" s="4">
        <v>0.27649000000000001</v>
      </c>
      <c r="I32650" s="4">
        <v>0.64788500000000004</v>
      </c>
    </row>
    <row r="32651" spans="1:9" x14ac:dyDescent="0.45">
      <c r="A32651" s="1">
        <v>27.179770000000001</v>
      </c>
      <c r="B32651" s="1">
        <v>1.14293</v>
      </c>
      <c r="D32651" s="4">
        <v>0.88795000000000002</v>
      </c>
      <c r="E32651" s="4"/>
      <c r="G32651" s="4">
        <v>0.27690900000000002</v>
      </c>
      <c r="I32651" s="4">
        <v>0.64856800000000003</v>
      </c>
    </row>
    <row r="32652" spans="1:9" x14ac:dyDescent="0.45">
      <c r="A32652" s="1">
        <v>27.180599999999998</v>
      </c>
      <c r="B32652" s="1">
        <v>1.1439699999999999</v>
      </c>
      <c r="D32652" s="4">
        <v>0.88898999999999995</v>
      </c>
      <c r="E32652" s="4"/>
      <c r="G32652" s="4">
        <v>0.27758699999999997</v>
      </c>
      <c r="I32652" s="4">
        <v>0.64916799999999997</v>
      </c>
    </row>
    <row r="32653" spans="1:9" x14ac:dyDescent="0.45">
      <c r="A32653" s="1">
        <v>27.181429999999999</v>
      </c>
      <c r="B32653" s="1">
        <v>1.144962</v>
      </c>
      <c r="D32653" s="4">
        <v>0.88998200000000005</v>
      </c>
      <c r="E32653" s="4"/>
      <c r="G32653" s="4">
        <v>0.277196</v>
      </c>
      <c r="I32653" s="4">
        <v>0.64943300000000004</v>
      </c>
    </row>
    <row r="32654" spans="1:9" x14ac:dyDescent="0.45">
      <c r="A32654" s="1">
        <v>27.182269999999999</v>
      </c>
      <c r="B32654" s="1">
        <v>1.1456759999999999</v>
      </c>
      <c r="D32654" s="4">
        <v>0.89069600000000004</v>
      </c>
      <c r="E32654" s="4"/>
      <c r="G32654" s="4">
        <v>0.277113</v>
      </c>
      <c r="I32654" s="4">
        <v>0.64946700000000002</v>
      </c>
    </row>
    <row r="32655" spans="1:9" x14ac:dyDescent="0.45">
      <c r="A32655" s="1">
        <v>27.1831</v>
      </c>
      <c r="B32655" s="1">
        <v>1.1446449999999999</v>
      </c>
      <c r="D32655" s="4">
        <v>0.88966500000000004</v>
      </c>
      <c r="E32655" s="4"/>
      <c r="G32655" s="4">
        <v>0.27759800000000001</v>
      </c>
      <c r="I32655" s="4">
        <v>0.64913699999999996</v>
      </c>
    </row>
    <row r="32656" spans="1:9" x14ac:dyDescent="0.45">
      <c r="A32656" s="1">
        <v>27.18393</v>
      </c>
      <c r="B32656" s="1">
        <v>1.1437660000000001</v>
      </c>
      <c r="D32656" s="4">
        <v>0.88878599999999996</v>
      </c>
      <c r="E32656" s="4"/>
      <c r="G32656" s="4">
        <v>0.27776899999999999</v>
      </c>
      <c r="I32656" s="4">
        <v>0.64975899999999998</v>
      </c>
    </row>
    <row r="32657" spans="1:9" x14ac:dyDescent="0.45">
      <c r="A32657" s="1">
        <v>27.184760000000001</v>
      </c>
      <c r="B32657" s="1">
        <v>1.1448149999999999</v>
      </c>
      <c r="D32657" s="4">
        <v>0.88983500000000004</v>
      </c>
      <c r="E32657" s="4"/>
      <c r="G32657" s="4">
        <v>0.27808100000000002</v>
      </c>
      <c r="I32657" s="4">
        <v>0.64958800000000005</v>
      </c>
    </row>
    <row r="32658" spans="1:9" x14ac:dyDescent="0.45">
      <c r="A32658" s="1">
        <v>27.185600000000001</v>
      </c>
      <c r="B32658" s="1">
        <v>1.147634</v>
      </c>
      <c r="D32658" s="4">
        <v>0.89265399999999995</v>
      </c>
      <c r="E32658" s="4"/>
      <c r="G32658" s="4">
        <v>0.27942</v>
      </c>
      <c r="I32658" s="4">
        <v>0.64922100000000005</v>
      </c>
    </row>
    <row r="32659" spans="1:9" x14ac:dyDescent="0.45">
      <c r="A32659" s="1">
        <v>27.186430000000001</v>
      </c>
      <c r="B32659" s="1">
        <v>1.1492519999999999</v>
      </c>
      <c r="D32659" s="4">
        <v>0.89427199999999996</v>
      </c>
      <c r="E32659" s="4"/>
      <c r="G32659" s="4">
        <v>0.28090100000000001</v>
      </c>
      <c r="I32659" s="4">
        <v>0.64832199999999995</v>
      </c>
    </row>
    <row r="32660" spans="1:9" x14ac:dyDescent="0.45">
      <c r="A32660" s="1">
        <v>27.187259999999998</v>
      </c>
      <c r="B32660" s="1">
        <v>1.1491290000000001</v>
      </c>
      <c r="D32660" s="4">
        <v>0.89414899999999997</v>
      </c>
      <c r="E32660" s="4"/>
      <c r="G32660" s="4">
        <v>0.28163500000000002</v>
      </c>
      <c r="I32660" s="4">
        <v>0.64648899999999998</v>
      </c>
    </row>
    <row r="32661" spans="1:9" x14ac:dyDescent="0.45">
      <c r="A32661" s="1">
        <v>27.188089999999999</v>
      </c>
      <c r="B32661" s="1">
        <v>1.1498980000000001</v>
      </c>
      <c r="D32661" s="4">
        <v>0.89491799999999999</v>
      </c>
      <c r="E32661" s="4"/>
      <c r="G32661" s="4">
        <v>0.28163899999999997</v>
      </c>
      <c r="I32661" s="4">
        <v>0.64721099999999998</v>
      </c>
    </row>
    <row r="32662" spans="1:9" x14ac:dyDescent="0.45">
      <c r="A32662" s="1">
        <v>27.18892</v>
      </c>
      <c r="B32662" s="1">
        <v>1.1505190000000001</v>
      </c>
      <c r="D32662" s="4">
        <v>0.89553899999999997</v>
      </c>
      <c r="E32662" s="4"/>
      <c r="G32662" s="4">
        <v>0.28075099999999997</v>
      </c>
      <c r="I32662" s="4">
        <v>0.64750700000000005</v>
      </c>
    </row>
    <row r="32663" spans="1:9" x14ac:dyDescent="0.45">
      <c r="A32663" s="1">
        <v>27.18976</v>
      </c>
      <c r="B32663" s="1">
        <v>1.150466</v>
      </c>
      <c r="D32663" s="4">
        <v>0.895486</v>
      </c>
      <c r="E32663" s="4"/>
      <c r="G32663" s="4">
        <v>0.28047100000000003</v>
      </c>
      <c r="I32663" s="4">
        <v>0.64651499999999995</v>
      </c>
    </row>
    <row r="32664" spans="1:9" x14ac:dyDescent="0.45">
      <c r="A32664" s="1">
        <v>27.19059</v>
      </c>
      <c r="B32664" s="1">
        <v>1.1510590000000001</v>
      </c>
      <c r="D32664" s="4">
        <v>0.89607899999999996</v>
      </c>
      <c r="E32664" s="4"/>
      <c r="G32664" s="4">
        <v>0.28250199999999998</v>
      </c>
      <c r="I32664" s="4">
        <v>0.64639599999999997</v>
      </c>
    </row>
    <row r="32665" spans="1:9" x14ac:dyDescent="0.45">
      <c r="A32665" s="1">
        <v>27.191420000000001</v>
      </c>
      <c r="B32665" s="1">
        <v>1.1507419999999999</v>
      </c>
      <c r="D32665" s="4">
        <v>0.89576199999999995</v>
      </c>
      <c r="E32665" s="4"/>
      <c r="G32665" s="4">
        <v>0.28298800000000002</v>
      </c>
      <c r="I32665" s="4">
        <v>0.64686699999999997</v>
      </c>
    </row>
    <row r="32666" spans="1:9" x14ac:dyDescent="0.45">
      <c r="A32666" s="1">
        <v>27.192260000000001</v>
      </c>
      <c r="B32666" s="1">
        <v>1.1482270000000001</v>
      </c>
      <c r="D32666" s="4">
        <v>0.89324700000000001</v>
      </c>
      <c r="E32666" s="4"/>
      <c r="G32666" s="4">
        <v>0.28156500000000001</v>
      </c>
      <c r="I32666" s="4">
        <v>0.64705100000000004</v>
      </c>
    </row>
    <row r="32667" spans="1:9" x14ac:dyDescent="0.45">
      <c r="A32667" s="1">
        <v>27.193090000000002</v>
      </c>
      <c r="B32667" s="1">
        <v>1.146695</v>
      </c>
      <c r="D32667" s="4">
        <v>0.89171500000000004</v>
      </c>
      <c r="E32667" s="4"/>
      <c r="G32667" s="4">
        <v>0.28094999999999998</v>
      </c>
      <c r="I32667" s="4">
        <v>0.64568499999999995</v>
      </c>
    </row>
    <row r="32668" spans="1:9" x14ac:dyDescent="0.45">
      <c r="A32668" s="1">
        <v>27.193919999999999</v>
      </c>
      <c r="B32668" s="1">
        <v>1.149376</v>
      </c>
      <c r="D32668" s="4">
        <v>0.89439599999999997</v>
      </c>
      <c r="E32668" s="4"/>
      <c r="G32668" s="4">
        <v>0.28248800000000002</v>
      </c>
      <c r="I32668" s="4">
        <v>0.64552900000000002</v>
      </c>
    </row>
    <row r="32669" spans="1:9" x14ac:dyDescent="0.45">
      <c r="A32669" s="1">
        <v>27.194749999999999</v>
      </c>
      <c r="B32669" s="1">
        <v>1.1517489999999999</v>
      </c>
      <c r="D32669" s="4">
        <v>0.89676900000000004</v>
      </c>
      <c r="E32669" s="4"/>
      <c r="G32669" s="4">
        <v>0.284663</v>
      </c>
      <c r="I32669" s="4">
        <v>0.64457299999999995</v>
      </c>
    </row>
    <row r="32670" spans="1:9" x14ac:dyDescent="0.45">
      <c r="A32670" s="1">
        <v>27.195589999999999</v>
      </c>
      <c r="B32670" s="1">
        <v>1.15201</v>
      </c>
      <c r="D32670" s="4">
        <v>0.89702999999999999</v>
      </c>
      <c r="E32670" s="4"/>
      <c r="G32670" s="4">
        <v>0.28469800000000001</v>
      </c>
      <c r="I32670" s="4">
        <v>0.64168400000000003</v>
      </c>
    </row>
    <row r="32671" spans="1:9" x14ac:dyDescent="0.45">
      <c r="A32671" s="1">
        <v>27.19642</v>
      </c>
      <c r="B32671" s="1">
        <v>1.1521749999999999</v>
      </c>
      <c r="D32671" s="4">
        <v>0.89719499999999996</v>
      </c>
      <c r="E32671" s="4"/>
      <c r="G32671" s="4">
        <v>0.28436899999999998</v>
      </c>
      <c r="I32671" s="4">
        <v>0.63930200000000004</v>
      </c>
    </row>
    <row r="32672" spans="1:9" x14ac:dyDescent="0.45">
      <c r="A32672" s="1">
        <v>27.19725</v>
      </c>
      <c r="B32672" s="1">
        <v>1.153791</v>
      </c>
      <c r="D32672" s="4">
        <v>0.89881100000000003</v>
      </c>
      <c r="E32672" s="4"/>
      <c r="G32672" s="4">
        <v>0.28549600000000003</v>
      </c>
      <c r="I32672" s="4">
        <v>0.63736199999999998</v>
      </c>
    </row>
    <row r="32673" spans="1:9" x14ac:dyDescent="0.45">
      <c r="A32673" s="1">
        <v>27.198080000000001</v>
      </c>
      <c r="B32673" s="1">
        <v>1.1549240000000001</v>
      </c>
      <c r="D32673" s="4">
        <v>0.89994399999999997</v>
      </c>
      <c r="E32673" s="4"/>
      <c r="G32673" s="4">
        <v>0.28594399999999998</v>
      </c>
      <c r="I32673" s="4">
        <v>0.63697700000000002</v>
      </c>
    </row>
    <row r="32674" spans="1:9" x14ac:dyDescent="0.45">
      <c r="A32674" s="1">
        <v>27.198920000000001</v>
      </c>
      <c r="B32674" s="1">
        <v>1.1549450000000001</v>
      </c>
      <c r="D32674" s="4">
        <v>0.89996500000000001</v>
      </c>
      <c r="E32674" s="4"/>
      <c r="G32674" s="4">
        <v>0.28563899999999998</v>
      </c>
      <c r="I32674" s="4">
        <v>0.63814000000000004</v>
      </c>
    </row>
    <row r="32675" spans="1:9" x14ac:dyDescent="0.45">
      <c r="A32675" s="1">
        <v>27.199750000000002</v>
      </c>
      <c r="B32675" s="1">
        <v>1.154671</v>
      </c>
      <c r="D32675" s="4">
        <v>0.89969100000000002</v>
      </c>
      <c r="E32675" s="4"/>
      <c r="G32675" s="4">
        <v>0.286686</v>
      </c>
      <c r="I32675" s="4">
        <v>0.63915299999999997</v>
      </c>
    </row>
    <row r="32676" spans="1:9" x14ac:dyDescent="0.45">
      <c r="A32676" s="1">
        <v>27.200579999999999</v>
      </c>
      <c r="B32676" s="1">
        <v>1.154857</v>
      </c>
      <c r="D32676" s="4">
        <v>0.89987700000000004</v>
      </c>
      <c r="E32676" s="4"/>
      <c r="G32676" s="4">
        <v>0.28743200000000002</v>
      </c>
      <c r="I32676" s="4">
        <v>0.63903500000000002</v>
      </c>
    </row>
    <row r="32677" spans="1:9" x14ac:dyDescent="0.45">
      <c r="A32677" s="1">
        <v>27.201409999999999</v>
      </c>
      <c r="B32677" s="1">
        <v>1.154331</v>
      </c>
      <c r="D32677" s="4">
        <v>0.89935100000000001</v>
      </c>
      <c r="E32677" s="4"/>
      <c r="G32677" s="4">
        <v>0.28583999999999998</v>
      </c>
      <c r="I32677" s="4">
        <v>0.63853000000000004</v>
      </c>
    </row>
    <row r="32678" spans="1:9" x14ac:dyDescent="0.45">
      <c r="A32678" s="1">
        <v>27.202249999999999</v>
      </c>
      <c r="B32678" s="1">
        <v>1.1533340000000001</v>
      </c>
      <c r="D32678" s="4">
        <v>0.89835399999999999</v>
      </c>
      <c r="E32678" s="4"/>
      <c r="G32678" s="4">
        <v>0.28513699999999997</v>
      </c>
      <c r="I32678" s="4">
        <v>0.63837900000000003</v>
      </c>
    </row>
    <row r="32679" spans="1:9" x14ac:dyDescent="0.45">
      <c r="A32679" s="1">
        <v>27.20308</v>
      </c>
      <c r="B32679" s="1">
        <v>1.1525460000000001</v>
      </c>
      <c r="D32679" s="4">
        <v>0.89756599999999997</v>
      </c>
      <c r="E32679" s="4"/>
      <c r="G32679" s="4">
        <v>0.28497400000000001</v>
      </c>
      <c r="I32679" s="4">
        <v>0.63894799999999996</v>
      </c>
    </row>
    <row r="32680" spans="1:9" x14ac:dyDescent="0.45">
      <c r="A32680" s="1">
        <v>27.20391</v>
      </c>
      <c r="B32680" s="1">
        <v>1.1525589999999999</v>
      </c>
      <c r="D32680" s="4">
        <v>0.89757900000000002</v>
      </c>
      <c r="E32680" s="4"/>
      <c r="G32680" s="4">
        <v>0.28497400000000001</v>
      </c>
      <c r="I32680" s="4">
        <v>0.63915299999999997</v>
      </c>
    </row>
    <row r="32681" spans="1:9" x14ac:dyDescent="0.45">
      <c r="A32681" s="1">
        <v>27.204740000000001</v>
      </c>
      <c r="B32681" s="1">
        <v>1.15343</v>
      </c>
      <c r="D32681" s="4">
        <v>0.89844999999999997</v>
      </c>
      <c r="E32681" s="4"/>
      <c r="G32681" s="4">
        <v>0.28581400000000001</v>
      </c>
      <c r="I32681" s="4">
        <v>0.639602</v>
      </c>
    </row>
    <row r="32682" spans="1:9" x14ac:dyDescent="0.45">
      <c r="A32682" s="1">
        <v>27.205580000000001</v>
      </c>
      <c r="B32682" s="1">
        <v>1.1529020000000001</v>
      </c>
      <c r="D32682" s="4">
        <v>0.897922</v>
      </c>
      <c r="E32682" s="4"/>
      <c r="G32682" s="4">
        <v>0.28567100000000001</v>
      </c>
      <c r="I32682" s="4">
        <v>0.64150499999999999</v>
      </c>
    </row>
    <row r="32683" spans="1:9" x14ac:dyDescent="0.45">
      <c r="A32683" s="1">
        <v>27.206410000000002</v>
      </c>
      <c r="B32683" s="1">
        <v>1.1529720000000001</v>
      </c>
      <c r="D32683" s="4">
        <v>0.89799200000000001</v>
      </c>
      <c r="E32683" s="4"/>
      <c r="G32683" s="4">
        <v>0.28541899999999998</v>
      </c>
      <c r="I32683" s="4">
        <v>0.64246300000000001</v>
      </c>
    </row>
    <row r="32684" spans="1:9" x14ac:dyDescent="0.45">
      <c r="A32684" s="1">
        <v>27.207239999999999</v>
      </c>
      <c r="B32684" s="1">
        <v>1.155346</v>
      </c>
      <c r="D32684" s="4">
        <v>0.900366</v>
      </c>
      <c r="E32684" s="4"/>
      <c r="G32684" s="4">
        <v>0.286659</v>
      </c>
      <c r="I32684" s="4">
        <v>0.64246099999999995</v>
      </c>
    </row>
    <row r="32685" spans="1:9" x14ac:dyDescent="0.45">
      <c r="A32685" s="1">
        <v>27.208069999999999</v>
      </c>
      <c r="B32685" s="1">
        <v>1.1557390000000001</v>
      </c>
      <c r="D32685" s="4">
        <v>0.90075899999999998</v>
      </c>
      <c r="E32685" s="4"/>
      <c r="G32685" s="4">
        <v>0.28739300000000001</v>
      </c>
      <c r="I32685" s="4">
        <v>0.64185700000000001</v>
      </c>
    </row>
    <row r="32686" spans="1:9" x14ac:dyDescent="0.45">
      <c r="A32686" s="1">
        <v>27.208909999999999</v>
      </c>
      <c r="B32686" s="1">
        <v>1.1544049999999999</v>
      </c>
      <c r="D32686" s="4">
        <v>0.89942500000000003</v>
      </c>
      <c r="E32686" s="4"/>
      <c r="G32686" s="4">
        <v>0.28724899999999998</v>
      </c>
      <c r="I32686" s="4">
        <v>0.63995299999999999</v>
      </c>
    </row>
    <row r="32687" spans="1:9" x14ac:dyDescent="0.45">
      <c r="A32687" s="1">
        <v>27.20974</v>
      </c>
      <c r="B32687" s="1">
        <v>1.1550480000000001</v>
      </c>
      <c r="D32687" s="4">
        <v>0.90006799999999998</v>
      </c>
      <c r="E32687" s="4"/>
      <c r="G32687" s="4">
        <v>0.28726000000000002</v>
      </c>
      <c r="I32687" s="4">
        <v>0.64016899999999999</v>
      </c>
    </row>
    <row r="32688" spans="1:9" x14ac:dyDescent="0.45">
      <c r="A32688" s="1">
        <v>27.210570000000001</v>
      </c>
      <c r="B32688" s="1">
        <v>1.1564000000000001</v>
      </c>
      <c r="D32688" s="4">
        <v>0.90142</v>
      </c>
      <c r="E32688" s="4"/>
      <c r="G32688" s="4">
        <v>0.28601399999999999</v>
      </c>
      <c r="I32688" s="4">
        <v>0.64171900000000004</v>
      </c>
    </row>
    <row r="32689" spans="1:9" x14ac:dyDescent="0.45">
      <c r="A32689" s="1">
        <v>27.211400000000001</v>
      </c>
      <c r="B32689" s="1">
        <v>1.1566320000000001</v>
      </c>
      <c r="D32689" s="4">
        <v>0.90165200000000001</v>
      </c>
      <c r="E32689" s="4"/>
      <c r="G32689" s="4">
        <v>0.282939</v>
      </c>
      <c r="I32689" s="4">
        <v>0.641652</v>
      </c>
    </row>
    <row r="32690" spans="1:9" x14ac:dyDescent="0.45">
      <c r="A32690" s="1">
        <v>27.212240000000001</v>
      </c>
      <c r="B32690" s="1">
        <v>1.1567940000000001</v>
      </c>
      <c r="D32690" s="4">
        <v>0.901814</v>
      </c>
      <c r="E32690" s="4"/>
      <c r="G32690" s="4">
        <v>0.28201900000000002</v>
      </c>
      <c r="I32690" s="4">
        <v>0.64153899999999997</v>
      </c>
    </row>
    <row r="32691" spans="1:9" x14ac:dyDescent="0.45">
      <c r="A32691" s="1">
        <v>27.213069999999998</v>
      </c>
      <c r="B32691" s="1">
        <v>1.1589609999999999</v>
      </c>
      <c r="D32691" s="4">
        <v>0.90398100000000003</v>
      </c>
      <c r="E32691" s="4"/>
      <c r="G32691" s="4">
        <v>0.28349299999999999</v>
      </c>
      <c r="I32691" s="4">
        <v>0.64189700000000005</v>
      </c>
    </row>
    <row r="32692" spans="1:9" x14ac:dyDescent="0.45">
      <c r="A32692" s="1">
        <v>27.213899999999999</v>
      </c>
      <c r="B32692" s="1">
        <v>1.1597170000000001</v>
      </c>
      <c r="D32692" s="4">
        <v>0.90473700000000001</v>
      </c>
      <c r="E32692" s="4"/>
      <c r="G32692" s="4">
        <v>0.285084</v>
      </c>
      <c r="I32692" s="4">
        <v>0.64213600000000004</v>
      </c>
    </row>
    <row r="32693" spans="1:9" x14ac:dyDescent="0.45">
      <c r="A32693" s="1">
        <v>27.214729999999999</v>
      </c>
      <c r="B32693" s="1">
        <v>1.1572769999999999</v>
      </c>
      <c r="D32693" s="4">
        <v>0.90229700000000002</v>
      </c>
      <c r="E32693" s="4"/>
      <c r="G32693" s="4">
        <v>0.28454099999999999</v>
      </c>
      <c r="I32693" s="4">
        <v>0.64243399999999995</v>
      </c>
    </row>
    <row r="32694" spans="1:9" x14ac:dyDescent="0.45">
      <c r="A32694" s="1">
        <v>27.21556</v>
      </c>
      <c r="B32694" s="1">
        <v>1.1551039999999999</v>
      </c>
      <c r="D32694" s="4">
        <v>0.90012400000000004</v>
      </c>
      <c r="E32694" s="4"/>
      <c r="G32694" s="4">
        <v>0.28232000000000002</v>
      </c>
      <c r="I32694" s="4">
        <v>0.64370099999999997</v>
      </c>
    </row>
    <row r="32695" spans="1:9" x14ac:dyDescent="0.45">
      <c r="A32695" s="1">
        <v>27.2164</v>
      </c>
      <c r="B32695" s="1">
        <v>1.1547270000000001</v>
      </c>
      <c r="D32695" s="4">
        <v>0.89974699999999996</v>
      </c>
      <c r="E32695" s="4"/>
      <c r="G32695" s="4">
        <v>0.28167399999999998</v>
      </c>
      <c r="I32695" s="4">
        <v>0.64545200000000003</v>
      </c>
    </row>
    <row r="32696" spans="1:9" x14ac:dyDescent="0.45">
      <c r="A32696" s="1">
        <v>27.217230000000001</v>
      </c>
      <c r="B32696" s="1">
        <v>1.15513</v>
      </c>
      <c r="D32696" s="4">
        <v>0.90015000000000001</v>
      </c>
      <c r="E32696" s="4"/>
      <c r="G32696" s="4">
        <v>0.28149000000000002</v>
      </c>
      <c r="I32696" s="4">
        <v>0.64675899999999997</v>
      </c>
    </row>
    <row r="32697" spans="1:9" x14ac:dyDescent="0.45">
      <c r="A32697" s="1">
        <v>27.218060000000001</v>
      </c>
      <c r="B32697" s="1">
        <v>1.15402</v>
      </c>
      <c r="D32697" s="4">
        <v>0.89903999999999995</v>
      </c>
      <c r="E32697" s="4"/>
      <c r="G32697" s="4">
        <v>0.27998400000000001</v>
      </c>
      <c r="I32697" s="4">
        <v>0.64785899999999996</v>
      </c>
    </row>
    <row r="32698" spans="1:9" x14ac:dyDescent="0.45">
      <c r="A32698" s="1">
        <v>27.218889999999998</v>
      </c>
      <c r="B32698" s="1">
        <v>1.1522110000000001</v>
      </c>
      <c r="D32698" s="4">
        <v>0.897231</v>
      </c>
      <c r="E32698" s="4"/>
      <c r="G32698" s="4">
        <v>0.279248</v>
      </c>
      <c r="I32698" s="4">
        <v>0.64781999999999995</v>
      </c>
    </row>
    <row r="32699" spans="1:9" x14ac:dyDescent="0.45">
      <c r="A32699" s="1">
        <v>27.219729999999998</v>
      </c>
      <c r="B32699" s="1">
        <v>1.151448</v>
      </c>
      <c r="D32699" s="4">
        <v>0.89646800000000004</v>
      </c>
      <c r="E32699" s="4"/>
      <c r="G32699" s="4">
        <v>0.27921899999999999</v>
      </c>
      <c r="I32699" s="4">
        <v>0.64768000000000003</v>
      </c>
    </row>
    <row r="32700" spans="1:9" x14ac:dyDescent="0.45">
      <c r="A32700" s="1">
        <v>27.220559999999999</v>
      </c>
      <c r="B32700" s="1">
        <v>1.1507430000000001</v>
      </c>
      <c r="D32700" s="4">
        <v>0.89576299999999998</v>
      </c>
      <c r="E32700" s="4"/>
      <c r="G32700" s="4">
        <v>0.27819700000000003</v>
      </c>
      <c r="I32700" s="4">
        <v>0.64863899999999997</v>
      </c>
    </row>
    <row r="32701" spans="1:9" x14ac:dyDescent="0.45">
      <c r="A32701" s="1">
        <v>27.22139</v>
      </c>
      <c r="B32701" s="1">
        <v>1.150193</v>
      </c>
      <c r="D32701" s="4">
        <v>0.89521300000000004</v>
      </c>
      <c r="E32701" s="4"/>
      <c r="G32701" s="4">
        <v>0.276478</v>
      </c>
      <c r="I32701" s="4">
        <v>0.65000800000000003</v>
      </c>
    </row>
    <row r="32702" spans="1:9" x14ac:dyDescent="0.45">
      <c r="A32702" s="1">
        <v>27.22223</v>
      </c>
      <c r="B32702" s="1">
        <v>1.1498550000000001</v>
      </c>
      <c r="D32702" s="4">
        <v>0.89487499999999998</v>
      </c>
      <c r="E32702" s="4"/>
      <c r="G32702" s="4">
        <v>0.27679799999999999</v>
      </c>
      <c r="I32702" s="4">
        <v>0.65047500000000003</v>
      </c>
    </row>
    <row r="32703" spans="1:9" x14ac:dyDescent="0.45">
      <c r="A32703" s="1">
        <v>27.22306</v>
      </c>
      <c r="B32703" s="1">
        <v>1.1495770000000001</v>
      </c>
      <c r="D32703" s="4">
        <v>0.89459699999999998</v>
      </c>
      <c r="E32703" s="4"/>
      <c r="G32703" s="4">
        <v>0.27759299999999998</v>
      </c>
      <c r="I32703" s="4">
        <v>0.64963300000000002</v>
      </c>
    </row>
    <row r="32704" spans="1:9" x14ac:dyDescent="0.45">
      <c r="A32704" s="1">
        <v>27.223890000000001</v>
      </c>
      <c r="B32704" s="1">
        <v>1.1504000000000001</v>
      </c>
      <c r="D32704" s="4">
        <v>0.89541999999999999</v>
      </c>
      <c r="E32704" s="4"/>
      <c r="G32704" s="4">
        <v>0.27847899999999998</v>
      </c>
      <c r="I32704" s="4">
        <v>0.64819499999999997</v>
      </c>
    </row>
    <row r="32705" spans="1:9" x14ac:dyDescent="0.45">
      <c r="A32705" s="1">
        <v>27.224720000000001</v>
      </c>
      <c r="B32705" s="1">
        <v>1.1516439999999999</v>
      </c>
      <c r="D32705" s="4">
        <v>0.89666400000000002</v>
      </c>
      <c r="E32705" s="4"/>
      <c r="G32705" s="4">
        <v>0.278779</v>
      </c>
      <c r="I32705" s="4">
        <v>0.64737900000000004</v>
      </c>
    </row>
    <row r="32706" spans="1:9" x14ac:dyDescent="0.45">
      <c r="A32706" s="1">
        <v>27.225560000000002</v>
      </c>
      <c r="B32706" s="1">
        <v>1.1515070000000001</v>
      </c>
      <c r="D32706" s="4">
        <v>0.89652699999999996</v>
      </c>
      <c r="E32706" s="4"/>
      <c r="G32706" s="4">
        <v>0.27804400000000001</v>
      </c>
      <c r="I32706" s="4">
        <v>0.64615900000000004</v>
      </c>
    </row>
    <row r="32707" spans="1:9" x14ac:dyDescent="0.45">
      <c r="A32707" s="1">
        <v>27.226389999999999</v>
      </c>
      <c r="B32707" s="1">
        <v>1.1521239999999999</v>
      </c>
      <c r="D32707" s="4">
        <v>0.89714400000000005</v>
      </c>
      <c r="E32707" s="4"/>
      <c r="G32707" s="4">
        <v>0.27734399999999998</v>
      </c>
      <c r="I32707" s="4">
        <v>0.64441599999999999</v>
      </c>
    </row>
    <row r="32708" spans="1:9" x14ac:dyDescent="0.45">
      <c r="A32708" s="1">
        <v>27.227219999999999</v>
      </c>
      <c r="B32708" s="1">
        <v>1.152404</v>
      </c>
      <c r="D32708" s="4">
        <v>0.897424</v>
      </c>
      <c r="E32708" s="4"/>
      <c r="G32708" s="4">
        <v>0.27735199999999999</v>
      </c>
      <c r="I32708" s="4">
        <v>0.64349400000000001</v>
      </c>
    </row>
    <row r="32709" spans="1:9" x14ac:dyDescent="0.45">
      <c r="A32709" s="1">
        <v>27.22805</v>
      </c>
      <c r="B32709" s="1">
        <v>1.150137</v>
      </c>
      <c r="D32709" s="4">
        <v>0.89515699999999998</v>
      </c>
      <c r="E32709" s="4"/>
      <c r="G32709" s="4">
        <v>0.27576499999999998</v>
      </c>
      <c r="I32709" s="4">
        <v>0.64363499999999996</v>
      </c>
    </row>
    <row r="32710" spans="1:9" x14ac:dyDescent="0.45">
      <c r="A32710" s="1">
        <v>27.22889</v>
      </c>
      <c r="B32710" s="1">
        <v>1.148199</v>
      </c>
      <c r="D32710" s="4">
        <v>0.89321899999999999</v>
      </c>
      <c r="E32710" s="4"/>
      <c r="G32710" s="4">
        <v>0.27501300000000001</v>
      </c>
      <c r="I32710" s="4">
        <v>0.64456400000000003</v>
      </c>
    </row>
    <row r="32711" spans="1:9" x14ac:dyDescent="0.45">
      <c r="A32711" s="1">
        <v>27.22972</v>
      </c>
      <c r="B32711" s="1">
        <v>1.1472290000000001</v>
      </c>
      <c r="D32711" s="4">
        <v>0.89224899999999996</v>
      </c>
      <c r="E32711" s="4"/>
      <c r="G32711" s="4">
        <v>0.274418</v>
      </c>
      <c r="I32711" s="4">
        <v>0.64510400000000001</v>
      </c>
    </row>
    <row r="32712" spans="1:9" x14ac:dyDescent="0.45">
      <c r="A32712" s="1">
        <v>27.230550000000001</v>
      </c>
      <c r="B32712" s="1">
        <v>1.1472089999999999</v>
      </c>
      <c r="D32712" s="4">
        <v>0.89222900000000005</v>
      </c>
      <c r="E32712" s="4"/>
      <c r="G32712" s="4">
        <v>0.27422400000000002</v>
      </c>
      <c r="I32712" s="4">
        <v>0.64455700000000005</v>
      </c>
    </row>
    <row r="32713" spans="1:9" x14ac:dyDescent="0.45">
      <c r="A32713" s="1">
        <v>27.231380000000001</v>
      </c>
      <c r="B32713" s="1">
        <v>1.146104</v>
      </c>
      <c r="D32713" s="4">
        <v>0.89112400000000003</v>
      </c>
      <c r="E32713" s="4"/>
      <c r="G32713" s="4">
        <v>0.273922</v>
      </c>
      <c r="I32713" s="4">
        <v>0.64394499999999999</v>
      </c>
    </row>
    <row r="32714" spans="1:9" x14ac:dyDescent="0.45">
      <c r="A32714" s="1">
        <v>27.232220000000002</v>
      </c>
      <c r="B32714" s="1">
        <v>1.146603</v>
      </c>
      <c r="D32714" s="4">
        <v>0.89162300000000005</v>
      </c>
      <c r="E32714" s="4"/>
      <c r="G32714" s="4">
        <v>0.27268700000000001</v>
      </c>
      <c r="I32714" s="4">
        <v>0.64456000000000002</v>
      </c>
    </row>
    <row r="32715" spans="1:9" x14ac:dyDescent="0.45">
      <c r="A32715" s="1">
        <v>27.233049999999999</v>
      </c>
      <c r="B32715" s="1">
        <v>1.147696</v>
      </c>
      <c r="D32715" s="4">
        <v>0.89271599999999995</v>
      </c>
      <c r="E32715" s="4"/>
      <c r="G32715" s="4">
        <v>0.27238299999999999</v>
      </c>
      <c r="I32715" s="4">
        <v>0.64359500000000003</v>
      </c>
    </row>
    <row r="32716" spans="1:9" x14ac:dyDescent="0.45">
      <c r="A32716" s="1">
        <v>27.233879999999999</v>
      </c>
      <c r="B32716" s="1">
        <v>1.1467849999999999</v>
      </c>
      <c r="D32716" s="4">
        <v>0.89180499999999996</v>
      </c>
      <c r="E32716" s="4"/>
      <c r="G32716" s="4">
        <v>0.27044899999999999</v>
      </c>
      <c r="I32716" s="4">
        <v>0.64188299999999998</v>
      </c>
    </row>
    <row r="32717" spans="1:9" x14ac:dyDescent="0.45">
      <c r="A32717" s="1">
        <v>27.23471</v>
      </c>
      <c r="B32717" s="1">
        <v>1.1472169999999999</v>
      </c>
      <c r="D32717" s="4">
        <v>0.89223699999999995</v>
      </c>
      <c r="E32717" s="4"/>
      <c r="G32717" s="4">
        <v>0.26834999999999998</v>
      </c>
      <c r="I32717" s="4">
        <v>0.64159500000000003</v>
      </c>
    </row>
    <row r="32718" spans="1:9" x14ac:dyDescent="0.45">
      <c r="A32718" s="1">
        <v>27.23555</v>
      </c>
      <c r="B32718" s="1">
        <v>1.1486400000000001</v>
      </c>
      <c r="D32718" s="4">
        <v>0.89366000000000001</v>
      </c>
      <c r="E32718" s="4"/>
      <c r="G32718" s="4">
        <v>0.26808599999999999</v>
      </c>
      <c r="I32718" s="4">
        <v>0.64078000000000002</v>
      </c>
    </row>
    <row r="32719" spans="1:9" x14ac:dyDescent="0.45">
      <c r="A32719" s="1">
        <v>27.23638</v>
      </c>
      <c r="B32719" s="1">
        <v>1.1490819999999999</v>
      </c>
      <c r="D32719" s="4">
        <v>0.89410199999999995</v>
      </c>
      <c r="E32719" s="4"/>
      <c r="G32719" s="4">
        <v>0.26923799999999998</v>
      </c>
      <c r="I32719" s="4">
        <v>0.64047900000000002</v>
      </c>
    </row>
    <row r="32720" spans="1:9" x14ac:dyDescent="0.45">
      <c r="A32720" s="1">
        <v>27.237210000000001</v>
      </c>
      <c r="B32720" s="1">
        <v>1.148274</v>
      </c>
      <c r="D32720" s="4">
        <v>0.89329400000000003</v>
      </c>
      <c r="E32720" s="4"/>
      <c r="G32720" s="4">
        <v>0.27094699999999999</v>
      </c>
      <c r="I32720" s="4">
        <v>0.64107999999999998</v>
      </c>
    </row>
    <row r="32721" spans="1:9" x14ac:dyDescent="0.45">
      <c r="A32721" s="1">
        <v>27.238040000000002</v>
      </c>
      <c r="B32721" s="1">
        <v>1.147397</v>
      </c>
      <c r="D32721" s="4">
        <v>0.89241700000000002</v>
      </c>
      <c r="E32721" s="4"/>
      <c r="G32721" s="4">
        <v>0.27186300000000002</v>
      </c>
      <c r="I32721" s="4">
        <v>0.64181699999999997</v>
      </c>
    </row>
    <row r="32722" spans="1:9" x14ac:dyDescent="0.45">
      <c r="A32722" s="1">
        <v>27.238880000000002</v>
      </c>
      <c r="B32722" s="1">
        <v>1.1462479999999999</v>
      </c>
      <c r="D32722" s="4">
        <v>0.89126799999999995</v>
      </c>
      <c r="E32722" s="4"/>
      <c r="G32722" s="4">
        <v>0.27371200000000001</v>
      </c>
      <c r="I32722" s="4">
        <v>0.64177700000000004</v>
      </c>
    </row>
    <row r="32723" spans="1:9" x14ac:dyDescent="0.45">
      <c r="A32723" s="1">
        <v>27.239709999999999</v>
      </c>
      <c r="B32723" s="1">
        <v>1.1464589999999999</v>
      </c>
      <c r="D32723" s="4">
        <v>0.89147900000000002</v>
      </c>
      <c r="E32723" s="4"/>
      <c r="G32723" s="4">
        <v>0.27466699999999999</v>
      </c>
      <c r="I32723" s="4">
        <v>0.64145600000000003</v>
      </c>
    </row>
    <row r="32724" spans="1:9" x14ac:dyDescent="0.45">
      <c r="A32724" s="1">
        <v>27.240539999999999</v>
      </c>
      <c r="B32724" s="1">
        <v>1.1463000000000001</v>
      </c>
      <c r="D32724" s="4">
        <v>0.89132</v>
      </c>
      <c r="E32724" s="4"/>
      <c r="G32724" s="4">
        <v>0.27456199999999997</v>
      </c>
      <c r="I32724" s="4">
        <v>0.64107800000000004</v>
      </c>
    </row>
    <row r="32725" spans="1:9" x14ac:dyDescent="0.45">
      <c r="A32725" s="1">
        <v>27.24137</v>
      </c>
      <c r="B32725" s="1">
        <v>1.1457299999999999</v>
      </c>
      <c r="D32725" s="4">
        <v>0.89075000000000004</v>
      </c>
      <c r="E32725" s="4"/>
      <c r="G32725" s="4">
        <v>0.275113</v>
      </c>
      <c r="I32725" s="4">
        <v>0.64002199999999998</v>
      </c>
    </row>
    <row r="32726" spans="1:9" x14ac:dyDescent="0.45">
      <c r="A32726" s="1">
        <v>27.2422</v>
      </c>
      <c r="B32726" s="1">
        <v>1.1463779999999999</v>
      </c>
      <c r="D32726" s="4">
        <v>0.89139800000000002</v>
      </c>
      <c r="E32726" s="4"/>
      <c r="G32726" s="4">
        <v>0.277003</v>
      </c>
      <c r="I32726" s="4">
        <v>0.63954599999999995</v>
      </c>
    </row>
    <row r="32727" spans="1:9" x14ac:dyDescent="0.45">
      <c r="A32727" s="1">
        <v>27.243040000000001</v>
      </c>
      <c r="B32727" s="1">
        <v>1.147154</v>
      </c>
      <c r="D32727" s="4">
        <v>0.89217400000000002</v>
      </c>
      <c r="E32727" s="4"/>
      <c r="G32727" s="4">
        <v>0.27712300000000001</v>
      </c>
      <c r="I32727" s="4">
        <v>0.64061199999999996</v>
      </c>
    </row>
    <row r="32728" spans="1:9" x14ac:dyDescent="0.45">
      <c r="A32728" s="1">
        <v>27.243870000000001</v>
      </c>
      <c r="B32728" s="1">
        <v>1.1476649999999999</v>
      </c>
      <c r="D32728" s="4">
        <v>0.89268499999999995</v>
      </c>
      <c r="E32728" s="4"/>
      <c r="G32728" s="4">
        <v>0.27577699999999999</v>
      </c>
      <c r="I32728" s="4">
        <v>0.64144000000000001</v>
      </c>
    </row>
    <row r="32729" spans="1:9" x14ac:dyDescent="0.45">
      <c r="A32729" s="1">
        <v>27.244700000000002</v>
      </c>
      <c r="B32729" s="1">
        <v>1.1489780000000001</v>
      </c>
      <c r="D32729" s="4">
        <v>0.89399799999999996</v>
      </c>
      <c r="E32729" s="4"/>
      <c r="G32729" s="4">
        <v>0.27359899999999998</v>
      </c>
      <c r="I32729" s="4">
        <v>0.64176699999999998</v>
      </c>
    </row>
    <row r="32730" spans="1:9" x14ac:dyDescent="0.45">
      <c r="A32730" s="1">
        <v>27.245529999999999</v>
      </c>
      <c r="B32730" s="1">
        <v>1.149467</v>
      </c>
      <c r="D32730" s="4">
        <v>0.89448700000000003</v>
      </c>
      <c r="E32730" s="4"/>
      <c r="G32730" s="4">
        <v>0.27301900000000001</v>
      </c>
      <c r="I32730" s="4">
        <v>0.64290499999999995</v>
      </c>
    </row>
    <row r="32731" spans="1:9" x14ac:dyDescent="0.45">
      <c r="A32731" s="1">
        <v>27.246369999999999</v>
      </c>
      <c r="B32731" s="1">
        <v>1.1491279999999999</v>
      </c>
      <c r="D32731" s="4">
        <v>0.89414800000000005</v>
      </c>
      <c r="E32731" s="4"/>
      <c r="G32731" s="4">
        <v>0.273642</v>
      </c>
      <c r="I32731" s="4">
        <v>0.64473100000000005</v>
      </c>
    </row>
    <row r="32732" spans="1:9" x14ac:dyDescent="0.45">
      <c r="A32732" s="1">
        <v>27.247199999999999</v>
      </c>
      <c r="B32732" s="1">
        <v>1.148919</v>
      </c>
      <c r="D32732" s="4">
        <v>0.89393900000000004</v>
      </c>
      <c r="E32732" s="4"/>
      <c r="G32732" s="4">
        <v>0.27312900000000001</v>
      </c>
      <c r="I32732" s="4">
        <v>0.64568800000000004</v>
      </c>
    </row>
    <row r="32733" spans="1:9" x14ac:dyDescent="0.45">
      <c r="A32733" s="1">
        <v>27.24803</v>
      </c>
      <c r="B32733" s="1">
        <v>1.1482870000000001</v>
      </c>
      <c r="D32733" s="4">
        <v>0.89330699999999996</v>
      </c>
      <c r="E32733" s="4"/>
      <c r="G32733" s="4">
        <v>0.27313100000000001</v>
      </c>
      <c r="I32733" s="4">
        <v>0.64585400000000004</v>
      </c>
    </row>
    <row r="32734" spans="1:9" x14ac:dyDescent="0.45">
      <c r="A32734" s="1">
        <v>27.24887</v>
      </c>
      <c r="B32734" s="1">
        <v>1.149489</v>
      </c>
      <c r="D32734" s="4">
        <v>0.894509</v>
      </c>
      <c r="E32734" s="4"/>
      <c r="G32734" s="4">
        <v>0.27458500000000002</v>
      </c>
      <c r="I32734" s="4">
        <v>0.64693699999999998</v>
      </c>
    </row>
    <row r="32735" spans="1:9" x14ac:dyDescent="0.45">
      <c r="A32735" s="1">
        <v>27.249700000000001</v>
      </c>
      <c r="B32735" s="1">
        <v>1.1509290000000001</v>
      </c>
      <c r="D32735" s="4">
        <v>0.895949</v>
      </c>
      <c r="E32735" s="4"/>
      <c r="G32735" s="4">
        <v>0.27609600000000001</v>
      </c>
      <c r="I32735" s="4">
        <v>0.64729899999999996</v>
      </c>
    </row>
    <row r="32736" spans="1:9" x14ac:dyDescent="0.45">
      <c r="A32736" s="1">
        <v>27.250530000000001</v>
      </c>
      <c r="B32736" s="1">
        <v>1.1519060000000001</v>
      </c>
      <c r="D32736" s="4">
        <v>0.896926</v>
      </c>
      <c r="E32736" s="4"/>
      <c r="G32736" s="4">
        <v>0.27822599999999997</v>
      </c>
      <c r="I32736" s="4">
        <v>0.64609099999999997</v>
      </c>
    </row>
    <row r="32737" spans="1:9" x14ac:dyDescent="0.45">
      <c r="A32737" s="1">
        <v>27.251359999999998</v>
      </c>
      <c r="B32737" s="1">
        <v>1.1504920000000001</v>
      </c>
      <c r="D32737" s="4">
        <v>0.89551199999999997</v>
      </c>
      <c r="E32737" s="4"/>
      <c r="G32737" s="4">
        <v>0.27999200000000002</v>
      </c>
      <c r="I32737" s="4">
        <v>0.64575000000000005</v>
      </c>
    </row>
    <row r="32738" spans="1:9" x14ac:dyDescent="0.45">
      <c r="A32738" s="1">
        <v>27.252199999999998</v>
      </c>
      <c r="B32738" s="1">
        <v>1.150927</v>
      </c>
      <c r="D32738" s="4">
        <v>0.89594700000000005</v>
      </c>
      <c r="E32738" s="4"/>
      <c r="G32738" s="4">
        <v>0.28204800000000002</v>
      </c>
      <c r="I32738" s="4">
        <v>0.64547600000000005</v>
      </c>
    </row>
    <row r="32739" spans="1:9" x14ac:dyDescent="0.45">
      <c r="A32739" s="1">
        <v>27.253029999999999</v>
      </c>
      <c r="B32739" s="1">
        <v>1.1507940000000001</v>
      </c>
      <c r="D32739" s="4">
        <v>0.895814</v>
      </c>
      <c r="E32739" s="4"/>
      <c r="G32739" s="4">
        <v>0.28399799999999997</v>
      </c>
      <c r="I32739" s="4">
        <v>0.64454100000000003</v>
      </c>
    </row>
    <row r="32740" spans="1:9" x14ac:dyDescent="0.45">
      <c r="A32740" s="1">
        <v>27.25386</v>
      </c>
      <c r="B32740" s="1">
        <v>1.149718</v>
      </c>
      <c r="D32740" s="4">
        <v>0.89473800000000003</v>
      </c>
      <c r="E32740" s="4"/>
      <c r="G32740" s="4">
        <v>0.285215</v>
      </c>
      <c r="I32740" s="4">
        <v>0.64591900000000002</v>
      </c>
    </row>
    <row r="32741" spans="1:9" x14ac:dyDescent="0.45">
      <c r="A32741" s="1">
        <v>27.25469</v>
      </c>
      <c r="B32741" s="1">
        <v>1.1512249999999999</v>
      </c>
      <c r="D32741" s="4">
        <v>0.89624499999999996</v>
      </c>
      <c r="E32741" s="4"/>
      <c r="G32741" s="4">
        <v>0.28643999999999997</v>
      </c>
      <c r="I32741" s="4">
        <v>0.647339</v>
      </c>
    </row>
    <row r="32742" spans="1:9" x14ac:dyDescent="0.45">
      <c r="A32742" s="1">
        <v>27.25553</v>
      </c>
      <c r="B32742" s="1">
        <v>1.1513340000000001</v>
      </c>
      <c r="D32742" s="4">
        <v>0.89635399999999998</v>
      </c>
      <c r="E32742" s="4"/>
      <c r="G32742" s="4">
        <v>0.28643600000000002</v>
      </c>
      <c r="I32742" s="4">
        <v>0.64620100000000003</v>
      </c>
    </row>
    <row r="32743" spans="1:9" x14ac:dyDescent="0.45">
      <c r="A32743" s="1">
        <v>27.256360000000001</v>
      </c>
      <c r="B32743" s="1">
        <v>1.149645</v>
      </c>
      <c r="D32743" s="4">
        <v>0.89466500000000004</v>
      </c>
      <c r="E32743" s="4"/>
      <c r="G32743" s="4">
        <v>0.28596700000000003</v>
      </c>
      <c r="I32743" s="4">
        <v>0.64563300000000001</v>
      </c>
    </row>
    <row r="32744" spans="1:9" x14ac:dyDescent="0.45">
      <c r="A32744" s="1">
        <v>27.257190000000001</v>
      </c>
      <c r="B32744" s="1">
        <v>1.1497230000000001</v>
      </c>
      <c r="D32744" s="4">
        <v>0.89474299999999996</v>
      </c>
      <c r="E32744" s="4"/>
      <c r="G32744" s="4">
        <v>0.285609</v>
      </c>
      <c r="I32744" s="4">
        <v>0.64378800000000003</v>
      </c>
    </row>
    <row r="32745" spans="1:9" x14ac:dyDescent="0.45">
      <c r="A32745" s="1">
        <v>27.258019999999998</v>
      </c>
      <c r="B32745" s="1">
        <v>1.1512</v>
      </c>
      <c r="D32745" s="4">
        <v>0.89622000000000002</v>
      </c>
      <c r="E32745" s="4"/>
      <c r="G32745" s="4">
        <v>0.284582</v>
      </c>
      <c r="I32745" s="4">
        <v>0.64182799999999995</v>
      </c>
    </row>
    <row r="32746" spans="1:9" x14ac:dyDescent="0.45">
      <c r="A32746" s="1">
        <v>27.258859999999999</v>
      </c>
      <c r="B32746" s="1">
        <v>1.151845</v>
      </c>
      <c r="D32746" s="4">
        <v>0.89686500000000002</v>
      </c>
      <c r="E32746" s="4"/>
      <c r="G32746" s="4">
        <v>0.28394200000000003</v>
      </c>
      <c r="I32746" s="4">
        <v>0.64098299999999997</v>
      </c>
    </row>
    <row r="32747" spans="1:9" x14ac:dyDescent="0.45">
      <c r="A32747" s="1">
        <v>27.259689999999999</v>
      </c>
      <c r="B32747" s="1">
        <v>1.1525000000000001</v>
      </c>
      <c r="D32747" s="4">
        <v>0.89751999999999998</v>
      </c>
      <c r="E32747" s="4"/>
      <c r="G32747" s="4">
        <v>0.28214899999999998</v>
      </c>
      <c r="I32747" s="4">
        <v>0.64158800000000005</v>
      </c>
    </row>
    <row r="32748" spans="1:9" x14ac:dyDescent="0.45">
      <c r="A32748" s="1">
        <v>27.26052</v>
      </c>
      <c r="B32748" s="1">
        <v>1.1539680000000001</v>
      </c>
      <c r="D32748" s="4">
        <v>0.89898800000000001</v>
      </c>
      <c r="E32748" s="4"/>
      <c r="G32748" s="4">
        <v>0.28243800000000002</v>
      </c>
      <c r="I32748" s="4">
        <v>0.64206300000000005</v>
      </c>
    </row>
    <row r="32749" spans="1:9" x14ac:dyDescent="0.45">
      <c r="A32749" s="1">
        <v>27.26135</v>
      </c>
      <c r="B32749" s="1">
        <v>1.155362</v>
      </c>
      <c r="D32749" s="4">
        <v>0.90038200000000002</v>
      </c>
      <c r="E32749" s="4"/>
      <c r="G32749" s="4">
        <v>0.28342600000000001</v>
      </c>
      <c r="I32749" s="4">
        <v>0.64064500000000002</v>
      </c>
    </row>
    <row r="32750" spans="1:9" x14ac:dyDescent="0.45">
      <c r="A32750" s="1">
        <v>27.26219</v>
      </c>
      <c r="B32750" s="1">
        <v>1.1564350000000001</v>
      </c>
      <c r="D32750" s="4">
        <v>0.90145500000000001</v>
      </c>
      <c r="E32750" s="4"/>
      <c r="G32750" s="4">
        <v>0.28410299999999999</v>
      </c>
      <c r="I32750" s="4">
        <v>0.638656</v>
      </c>
    </row>
    <row r="32751" spans="1:9" x14ac:dyDescent="0.45">
      <c r="A32751" s="1">
        <v>27.263020000000001</v>
      </c>
      <c r="B32751" s="1">
        <v>1.1565719999999999</v>
      </c>
      <c r="D32751" s="4">
        <v>0.90159199999999995</v>
      </c>
      <c r="E32751" s="4"/>
      <c r="G32751" s="4">
        <v>0.28435100000000002</v>
      </c>
      <c r="I32751" s="4">
        <v>0.63746100000000006</v>
      </c>
    </row>
    <row r="32752" spans="1:9" x14ac:dyDescent="0.45">
      <c r="A32752" s="1">
        <v>27.263850000000001</v>
      </c>
      <c r="B32752" s="1">
        <v>1.1571279999999999</v>
      </c>
      <c r="D32752" s="4">
        <v>0.90214799999999995</v>
      </c>
      <c r="E32752" s="4"/>
      <c r="G32752" s="4">
        <v>0.284555</v>
      </c>
      <c r="I32752" s="4">
        <v>0.63559900000000003</v>
      </c>
    </row>
    <row r="32753" spans="1:9" x14ac:dyDescent="0.45">
      <c r="A32753" s="1">
        <v>27.264679999999998</v>
      </c>
      <c r="B32753" s="1">
        <v>1.1579759999999999</v>
      </c>
      <c r="D32753" s="4">
        <v>0.90299600000000002</v>
      </c>
      <c r="E32753" s="4"/>
      <c r="G32753" s="4">
        <v>0.28454000000000002</v>
      </c>
      <c r="I32753" s="4">
        <v>0.63532999999999995</v>
      </c>
    </row>
    <row r="32754" spans="1:9" x14ac:dyDescent="0.45">
      <c r="A32754" s="1">
        <v>27.265519999999999</v>
      </c>
      <c r="B32754" s="1">
        <v>1.1577839999999999</v>
      </c>
      <c r="D32754" s="4">
        <v>0.90280400000000005</v>
      </c>
      <c r="E32754" s="4"/>
      <c r="G32754" s="4">
        <v>0.28501799999999999</v>
      </c>
      <c r="I32754" s="4">
        <v>0.63644800000000001</v>
      </c>
    </row>
    <row r="32755" spans="1:9" x14ac:dyDescent="0.45">
      <c r="A32755" s="1">
        <v>27.266349999999999</v>
      </c>
      <c r="B32755" s="1">
        <v>1.1578200000000001</v>
      </c>
      <c r="D32755" s="4">
        <v>0.90283999999999998</v>
      </c>
      <c r="E32755" s="4"/>
      <c r="G32755" s="4">
        <v>0.28525699999999998</v>
      </c>
      <c r="I32755" s="4">
        <v>0.63664600000000005</v>
      </c>
    </row>
    <row r="32756" spans="1:9" x14ac:dyDescent="0.45">
      <c r="A32756" s="1">
        <v>27.26718</v>
      </c>
      <c r="B32756" s="1">
        <v>1.157929</v>
      </c>
      <c r="D32756" s="4">
        <v>0.902949</v>
      </c>
      <c r="E32756" s="4"/>
      <c r="G32756" s="4">
        <v>0.283854</v>
      </c>
      <c r="I32756" s="4">
        <v>0.63624599999999998</v>
      </c>
    </row>
    <row r="32757" spans="1:9" x14ac:dyDescent="0.45">
      <c r="A32757" s="1">
        <v>27.26801</v>
      </c>
      <c r="B32757" s="1">
        <v>1.1588909999999999</v>
      </c>
      <c r="D32757" s="4">
        <v>0.90391100000000002</v>
      </c>
      <c r="E32757" s="4"/>
      <c r="G32757" s="4">
        <v>0.283607</v>
      </c>
      <c r="I32757" s="4">
        <v>0.63668999999999998</v>
      </c>
    </row>
    <row r="32758" spans="1:9" x14ac:dyDescent="0.45">
      <c r="A32758" s="1">
        <v>27.268840000000001</v>
      </c>
      <c r="B32758" s="1">
        <v>1.159376</v>
      </c>
      <c r="D32758" s="4">
        <v>0.90439599999999998</v>
      </c>
      <c r="E32758" s="4"/>
      <c r="G32758" s="4">
        <v>0.282667</v>
      </c>
      <c r="I32758" s="4">
        <v>0.63705900000000004</v>
      </c>
    </row>
    <row r="32759" spans="1:9" x14ac:dyDescent="0.45">
      <c r="A32759" s="1">
        <v>27.269680000000001</v>
      </c>
      <c r="B32759" s="1">
        <v>1.1580950000000001</v>
      </c>
      <c r="D32759" s="4">
        <v>0.903115</v>
      </c>
      <c r="E32759" s="4"/>
      <c r="G32759" s="4">
        <v>0.28112199999999998</v>
      </c>
      <c r="I32759" s="4">
        <v>0.63691399999999998</v>
      </c>
    </row>
    <row r="32760" spans="1:9" x14ac:dyDescent="0.45">
      <c r="A32760" s="1">
        <v>27.270510000000002</v>
      </c>
      <c r="B32760" s="1">
        <v>1.1578200000000001</v>
      </c>
      <c r="D32760" s="4">
        <v>0.90283999999999998</v>
      </c>
      <c r="E32760" s="4"/>
      <c r="G32760" s="4">
        <v>0.28054699999999999</v>
      </c>
      <c r="I32760" s="4">
        <v>0.637741</v>
      </c>
    </row>
    <row r="32761" spans="1:9" x14ac:dyDescent="0.45">
      <c r="A32761" s="1">
        <v>27.271339999999999</v>
      </c>
      <c r="B32761" s="1">
        <v>1.1577850000000001</v>
      </c>
      <c r="D32761" s="4">
        <v>0.90280499999999997</v>
      </c>
      <c r="E32761" s="4"/>
      <c r="G32761" s="4">
        <v>0.278783</v>
      </c>
      <c r="I32761" s="4">
        <v>0.64171199999999995</v>
      </c>
    </row>
    <row r="32762" spans="1:9" x14ac:dyDescent="0.45">
      <c r="A32762" s="1">
        <v>27.272169999999999</v>
      </c>
      <c r="B32762" s="1">
        <v>1.1579870000000001</v>
      </c>
      <c r="D32762" s="4">
        <v>0.903007</v>
      </c>
      <c r="E32762" s="4"/>
      <c r="G32762" s="4">
        <v>0.27817900000000001</v>
      </c>
      <c r="I32762" s="4">
        <v>0.64293900000000004</v>
      </c>
    </row>
    <row r="32763" spans="1:9" x14ac:dyDescent="0.45">
      <c r="A32763" s="1">
        <v>27.273009999999999</v>
      </c>
      <c r="B32763" s="1">
        <v>1.1582410000000001</v>
      </c>
      <c r="D32763" s="4">
        <v>0.90326099999999998</v>
      </c>
      <c r="E32763" s="4"/>
      <c r="G32763" s="4">
        <v>0.27707300000000001</v>
      </c>
      <c r="I32763" s="4">
        <v>0.64251499999999995</v>
      </c>
    </row>
    <row r="32764" spans="1:9" x14ac:dyDescent="0.45">
      <c r="A32764" s="1">
        <v>27.27384</v>
      </c>
      <c r="B32764" s="1">
        <v>1.1585529999999999</v>
      </c>
      <c r="D32764" s="4">
        <v>0.90357299999999996</v>
      </c>
      <c r="E32764" s="4"/>
      <c r="G32764" s="4">
        <v>0.27643699999999999</v>
      </c>
      <c r="I32764" s="4">
        <v>0.64310500000000004</v>
      </c>
    </row>
    <row r="32765" spans="1:9" x14ac:dyDescent="0.45">
      <c r="A32765" s="1">
        <v>27.27467</v>
      </c>
      <c r="B32765" s="1">
        <v>1.1592659999999999</v>
      </c>
      <c r="D32765" s="4">
        <v>0.90428600000000003</v>
      </c>
      <c r="E32765" s="4"/>
      <c r="G32765" s="4">
        <v>0.27711999999999998</v>
      </c>
      <c r="I32765" s="4">
        <v>0.64374200000000004</v>
      </c>
    </row>
    <row r="32766" spans="1:9" x14ac:dyDescent="0.45">
      <c r="A32766" s="1">
        <v>27.275510000000001</v>
      </c>
      <c r="B32766" s="1">
        <v>1.1594169999999999</v>
      </c>
      <c r="D32766" s="4">
        <v>0.90443700000000005</v>
      </c>
      <c r="E32766" s="4"/>
      <c r="G32766" s="4">
        <v>0.27814499999999998</v>
      </c>
      <c r="I32766" s="4">
        <v>0.64419800000000005</v>
      </c>
    </row>
    <row r="32767" spans="1:9" x14ac:dyDescent="0.45">
      <c r="A32767" s="1">
        <v>27.276340000000001</v>
      </c>
      <c r="B32767" s="1">
        <v>1.1599330000000001</v>
      </c>
      <c r="D32767" s="4">
        <v>0.90495300000000001</v>
      </c>
      <c r="E32767" s="4"/>
      <c r="G32767" s="4">
        <v>0.279254</v>
      </c>
      <c r="I32767" s="4">
        <v>0.64398</v>
      </c>
    </row>
    <row r="32768" spans="1:9" x14ac:dyDescent="0.45">
      <c r="A32768" s="1">
        <v>27.277170000000002</v>
      </c>
      <c r="B32768" s="1">
        <v>1.1611929999999999</v>
      </c>
      <c r="D32768" s="4">
        <v>0.90621300000000005</v>
      </c>
      <c r="E32768" s="4"/>
      <c r="G32768" s="4">
        <v>0.27956900000000001</v>
      </c>
      <c r="I32768" s="4">
        <v>0.643127</v>
      </c>
    </row>
    <row r="32769" spans="1:9" x14ac:dyDescent="0.45">
      <c r="A32769" s="1">
        <v>27.277999999999999</v>
      </c>
      <c r="B32769" s="1">
        <v>1.160488</v>
      </c>
      <c r="D32769" s="4">
        <v>0.90550799999999998</v>
      </c>
      <c r="E32769" s="4"/>
      <c r="G32769" s="4">
        <v>0.27831299999999998</v>
      </c>
      <c r="I32769" s="4">
        <v>0.64382899999999998</v>
      </c>
    </row>
    <row r="32770" spans="1:9" x14ac:dyDescent="0.45">
      <c r="A32770" s="1">
        <v>27.278839999999999</v>
      </c>
      <c r="B32770" s="1">
        <v>1.1600809999999999</v>
      </c>
      <c r="D32770" s="4">
        <v>0.90510100000000004</v>
      </c>
      <c r="E32770" s="4"/>
      <c r="G32770" s="4">
        <v>0.27938000000000002</v>
      </c>
      <c r="I32770" s="4">
        <v>0.64537599999999995</v>
      </c>
    </row>
    <row r="32771" spans="1:9" x14ac:dyDescent="0.45">
      <c r="A32771" s="1">
        <v>27.279669999999999</v>
      </c>
      <c r="B32771" s="1">
        <v>1.1594089999999999</v>
      </c>
      <c r="D32771" s="4">
        <v>0.90442900000000004</v>
      </c>
      <c r="E32771" s="4"/>
      <c r="G32771" s="4">
        <v>0.28017300000000001</v>
      </c>
      <c r="I32771" s="4">
        <v>0.64616200000000001</v>
      </c>
    </row>
    <row r="32772" spans="1:9" x14ac:dyDescent="0.45">
      <c r="A32772" s="1">
        <v>27.2805</v>
      </c>
      <c r="B32772" s="1">
        <v>1.159435</v>
      </c>
      <c r="D32772" s="4">
        <v>0.90445500000000001</v>
      </c>
      <c r="E32772" s="4"/>
      <c r="G32772" s="4">
        <v>0.28057700000000002</v>
      </c>
      <c r="I32772" s="4">
        <v>0.64661000000000002</v>
      </c>
    </row>
    <row r="32773" spans="1:9" x14ac:dyDescent="0.45">
      <c r="A32773" s="1">
        <v>27.281330000000001</v>
      </c>
      <c r="B32773" s="1">
        <v>1.1573169999999999</v>
      </c>
      <c r="D32773" s="4">
        <v>0.90233699999999994</v>
      </c>
      <c r="E32773" s="4"/>
      <c r="G32773" s="4">
        <v>0.27972999999999998</v>
      </c>
      <c r="I32773" s="4">
        <v>0.64778500000000006</v>
      </c>
    </row>
    <row r="32774" spans="1:9" x14ac:dyDescent="0.45">
      <c r="A32774" s="1">
        <v>27.282170000000001</v>
      </c>
      <c r="B32774" s="1">
        <v>1.1543950000000001</v>
      </c>
      <c r="D32774" s="4">
        <v>0.89941499999999996</v>
      </c>
      <c r="E32774" s="4"/>
      <c r="G32774" s="4">
        <v>0.27851999999999999</v>
      </c>
      <c r="I32774" s="4">
        <v>0.64983599999999997</v>
      </c>
    </row>
    <row r="32775" spans="1:9" x14ac:dyDescent="0.45">
      <c r="A32775" s="1">
        <v>27.283000000000001</v>
      </c>
      <c r="B32775" s="1">
        <v>1.1527130000000001</v>
      </c>
      <c r="D32775" s="4">
        <v>0.897733</v>
      </c>
      <c r="E32775" s="4"/>
      <c r="G32775" s="4">
        <v>0.27823300000000001</v>
      </c>
      <c r="I32775" s="4">
        <v>0.65137500000000004</v>
      </c>
    </row>
    <row r="32776" spans="1:9" x14ac:dyDescent="0.45">
      <c r="A32776" s="1">
        <v>27.283829999999998</v>
      </c>
      <c r="B32776" s="1">
        <v>1.1522779999999999</v>
      </c>
      <c r="D32776" s="4">
        <v>0.89729800000000004</v>
      </c>
      <c r="E32776" s="4"/>
      <c r="G32776" s="4">
        <v>0.27762100000000001</v>
      </c>
      <c r="I32776" s="4">
        <v>0.651922</v>
      </c>
    </row>
    <row r="32777" spans="1:9" x14ac:dyDescent="0.45">
      <c r="A32777" s="1">
        <v>27.284659999999999</v>
      </c>
      <c r="B32777" s="1">
        <v>1.152479</v>
      </c>
      <c r="D32777" s="4">
        <v>0.89749900000000005</v>
      </c>
      <c r="E32777" s="4"/>
      <c r="G32777" s="4">
        <v>0.27833000000000002</v>
      </c>
      <c r="I32777" s="4">
        <v>0.65315699999999999</v>
      </c>
    </row>
    <row r="32778" spans="1:9" x14ac:dyDescent="0.45">
      <c r="A32778" s="1">
        <v>27.285499999999999</v>
      </c>
      <c r="B32778" s="1">
        <v>1.151465</v>
      </c>
      <c r="D32778" s="4">
        <v>0.89648499999999998</v>
      </c>
      <c r="E32778" s="4"/>
      <c r="G32778" s="4">
        <v>0.27927600000000002</v>
      </c>
      <c r="I32778" s="4">
        <v>0.65454199999999996</v>
      </c>
    </row>
    <row r="32779" spans="1:9" x14ac:dyDescent="0.45">
      <c r="A32779" s="1">
        <v>27.28633</v>
      </c>
      <c r="B32779" s="1">
        <v>1.1499410000000001</v>
      </c>
      <c r="D32779" s="4">
        <v>0.89496100000000001</v>
      </c>
      <c r="E32779" s="4"/>
      <c r="G32779" s="4">
        <v>0.28160000000000002</v>
      </c>
      <c r="I32779" s="4">
        <v>0.65478099999999995</v>
      </c>
    </row>
    <row r="32780" spans="1:9" x14ac:dyDescent="0.45">
      <c r="A32780" s="1">
        <v>27.28716</v>
      </c>
      <c r="B32780" s="1">
        <v>1.1490229999999999</v>
      </c>
      <c r="D32780" s="4">
        <v>0.89404300000000003</v>
      </c>
      <c r="E32780" s="4"/>
      <c r="G32780" s="4">
        <v>0.28184599999999999</v>
      </c>
      <c r="I32780" s="4">
        <v>0.65459400000000001</v>
      </c>
    </row>
    <row r="32781" spans="1:9" x14ac:dyDescent="0.45">
      <c r="A32781" s="1">
        <v>27.287990000000001</v>
      </c>
      <c r="B32781" s="1">
        <v>1.1490149999999999</v>
      </c>
      <c r="D32781" s="4">
        <v>0.89403500000000002</v>
      </c>
      <c r="E32781" s="4"/>
      <c r="G32781" s="4">
        <v>0.28219899999999998</v>
      </c>
      <c r="I32781" s="4">
        <v>0.65290899999999996</v>
      </c>
    </row>
    <row r="32782" spans="1:9" x14ac:dyDescent="0.45">
      <c r="A32782" s="1">
        <v>27.288830000000001</v>
      </c>
      <c r="B32782" s="1">
        <v>1.148517</v>
      </c>
      <c r="D32782" s="4">
        <v>0.89353700000000003</v>
      </c>
      <c r="E32782" s="4"/>
      <c r="G32782" s="4">
        <v>0.28316000000000002</v>
      </c>
      <c r="I32782" s="4">
        <v>0.65152100000000002</v>
      </c>
    </row>
    <row r="32783" spans="1:9" x14ac:dyDescent="0.45">
      <c r="A32783" s="1">
        <v>27.289660000000001</v>
      </c>
      <c r="B32783" s="1">
        <v>1.1477139999999999</v>
      </c>
      <c r="D32783" s="4">
        <v>0.89273400000000003</v>
      </c>
      <c r="E32783" s="4"/>
      <c r="G32783" s="4">
        <v>0.28437000000000001</v>
      </c>
      <c r="I32783" s="4">
        <v>0.65105500000000005</v>
      </c>
    </row>
    <row r="32784" spans="1:9" x14ac:dyDescent="0.45">
      <c r="A32784" s="1">
        <v>27.290489999999998</v>
      </c>
      <c r="B32784" s="1">
        <v>1.14761</v>
      </c>
      <c r="D32784" s="4">
        <v>0.89263000000000003</v>
      </c>
      <c r="E32784" s="4"/>
      <c r="G32784" s="4">
        <v>0.28610999999999998</v>
      </c>
      <c r="I32784" s="4">
        <v>0.64976599999999995</v>
      </c>
    </row>
    <row r="32785" spans="1:9" x14ac:dyDescent="0.45">
      <c r="A32785" s="1">
        <v>27.291319999999999</v>
      </c>
      <c r="B32785" s="1">
        <v>1.1482429999999999</v>
      </c>
      <c r="D32785" s="4">
        <v>0.89326300000000003</v>
      </c>
      <c r="E32785" s="4"/>
      <c r="G32785" s="4">
        <v>0.28565800000000002</v>
      </c>
      <c r="I32785" s="4">
        <v>0.648231</v>
      </c>
    </row>
    <row r="32786" spans="1:9" x14ac:dyDescent="0.45">
      <c r="A32786" s="1">
        <v>27.292149999999999</v>
      </c>
      <c r="B32786" s="1">
        <v>1.148838</v>
      </c>
      <c r="D32786" s="4">
        <v>0.89385800000000004</v>
      </c>
      <c r="E32786" s="4"/>
      <c r="G32786" s="4">
        <v>0.28605900000000001</v>
      </c>
      <c r="I32786" s="4">
        <v>0.64588400000000001</v>
      </c>
    </row>
    <row r="32787" spans="1:9" x14ac:dyDescent="0.45">
      <c r="A32787" s="1">
        <v>27.29299</v>
      </c>
      <c r="B32787" s="1">
        <v>1.149262</v>
      </c>
      <c r="D32787" s="4">
        <v>0.89428200000000002</v>
      </c>
      <c r="E32787" s="4"/>
      <c r="G32787" s="4">
        <v>0.28447099999999997</v>
      </c>
      <c r="I32787" s="4">
        <v>0.64497499999999997</v>
      </c>
    </row>
    <row r="32788" spans="1:9" x14ac:dyDescent="0.45">
      <c r="A32788" s="1">
        <v>27.29382</v>
      </c>
      <c r="B32788" s="1">
        <v>1.1493819999999999</v>
      </c>
      <c r="D32788" s="4">
        <v>0.89440200000000003</v>
      </c>
      <c r="E32788" s="4"/>
      <c r="G32788" s="4">
        <v>0.28437299999999999</v>
      </c>
      <c r="I32788" s="4">
        <v>0.64617500000000005</v>
      </c>
    </row>
    <row r="32789" spans="1:9" x14ac:dyDescent="0.45">
      <c r="A32789" s="1">
        <v>27.294650000000001</v>
      </c>
      <c r="B32789" s="1">
        <v>1.149394</v>
      </c>
      <c r="D32789" s="4">
        <v>0.89441400000000004</v>
      </c>
      <c r="E32789" s="4"/>
      <c r="G32789" s="4">
        <v>0.28427200000000002</v>
      </c>
      <c r="I32789" s="4">
        <v>0.64662399999999998</v>
      </c>
    </row>
    <row r="32790" spans="1:9" x14ac:dyDescent="0.45">
      <c r="A32790" s="1">
        <v>27.295480000000001</v>
      </c>
      <c r="B32790" s="1">
        <v>1.1488799999999999</v>
      </c>
      <c r="D32790" s="4">
        <v>0.89390000000000003</v>
      </c>
      <c r="E32790" s="4"/>
      <c r="G32790" s="4">
        <v>0.28392699999999998</v>
      </c>
      <c r="I32790" s="4">
        <v>0.64740500000000001</v>
      </c>
    </row>
    <row r="32791" spans="1:9" x14ac:dyDescent="0.45">
      <c r="A32791" s="1">
        <v>27.296320000000001</v>
      </c>
      <c r="B32791" s="1">
        <v>1.1481950000000001</v>
      </c>
      <c r="D32791" s="4">
        <v>0.89321499999999998</v>
      </c>
      <c r="E32791" s="4"/>
      <c r="G32791" s="4">
        <v>0.28432499999999999</v>
      </c>
      <c r="I32791" s="4">
        <v>0.646455</v>
      </c>
    </row>
    <row r="32792" spans="1:9" x14ac:dyDescent="0.45">
      <c r="A32792" s="1">
        <v>27.297149999999998</v>
      </c>
      <c r="B32792" s="1">
        <v>1.148657</v>
      </c>
      <c r="D32792" s="4">
        <v>0.89367700000000005</v>
      </c>
      <c r="E32792" s="4"/>
      <c r="G32792" s="4">
        <v>0.28548600000000002</v>
      </c>
      <c r="I32792" s="4">
        <v>0.64712400000000003</v>
      </c>
    </row>
    <row r="32793" spans="1:9" x14ac:dyDescent="0.45">
      <c r="A32793" s="1">
        <v>27.297979999999999</v>
      </c>
      <c r="B32793" s="1">
        <v>1.14927</v>
      </c>
      <c r="D32793" s="4">
        <v>0.89429000000000003</v>
      </c>
      <c r="E32793" s="4"/>
      <c r="G32793" s="4">
        <v>0.28573599999999999</v>
      </c>
      <c r="I32793" s="4">
        <v>0.64902899999999997</v>
      </c>
    </row>
    <row r="32794" spans="1:9" x14ac:dyDescent="0.45">
      <c r="A32794" s="1">
        <v>27.29881</v>
      </c>
      <c r="B32794" s="1">
        <v>1.1506069999999999</v>
      </c>
      <c r="D32794" s="4">
        <v>0.89562699999999995</v>
      </c>
      <c r="E32794" s="4"/>
      <c r="G32794" s="4">
        <v>0.28727200000000003</v>
      </c>
      <c r="I32794" s="4">
        <v>0.64958300000000002</v>
      </c>
    </row>
    <row r="32795" spans="1:9" x14ac:dyDescent="0.45">
      <c r="A32795" s="1">
        <v>27.29965</v>
      </c>
      <c r="B32795" s="1">
        <v>1.150277</v>
      </c>
      <c r="D32795" s="4">
        <v>0.89529700000000001</v>
      </c>
      <c r="E32795" s="4"/>
      <c r="G32795" s="4">
        <v>0.28719600000000001</v>
      </c>
      <c r="I32795" s="4">
        <v>0.64838300000000004</v>
      </c>
    </row>
    <row r="32796" spans="1:9" x14ac:dyDescent="0.45">
      <c r="A32796" s="1">
        <v>27.30048</v>
      </c>
      <c r="B32796" s="1">
        <v>1.1492880000000001</v>
      </c>
      <c r="D32796" s="4">
        <v>0.89430799999999999</v>
      </c>
      <c r="E32796" s="4"/>
      <c r="G32796" s="4">
        <v>0.28757199999999999</v>
      </c>
      <c r="I32796" s="4">
        <v>0.64798100000000003</v>
      </c>
    </row>
    <row r="32797" spans="1:9" x14ac:dyDescent="0.45">
      <c r="A32797" s="1">
        <v>27.301310000000001</v>
      </c>
      <c r="B32797" s="1">
        <v>1.149465</v>
      </c>
      <c r="D32797" s="4">
        <v>0.89448499999999997</v>
      </c>
      <c r="E32797" s="4"/>
      <c r="G32797" s="4">
        <v>0.28877199999999997</v>
      </c>
      <c r="I32797" s="4">
        <v>0.64660700000000004</v>
      </c>
    </row>
    <row r="32798" spans="1:9" x14ac:dyDescent="0.45">
      <c r="A32798" s="1">
        <v>27.302150000000001</v>
      </c>
      <c r="B32798" s="1">
        <v>1.150946</v>
      </c>
      <c r="D32798" s="4">
        <v>0.89596600000000004</v>
      </c>
      <c r="E32798" s="4"/>
      <c r="G32798" s="4">
        <v>0.29003899999999999</v>
      </c>
      <c r="I32798" s="4">
        <v>0.64549900000000004</v>
      </c>
    </row>
    <row r="32799" spans="1:9" x14ac:dyDescent="0.45">
      <c r="A32799" s="1">
        <v>27.302980000000002</v>
      </c>
      <c r="B32799" s="1">
        <v>1.1536979999999999</v>
      </c>
      <c r="D32799" s="4">
        <v>0.89871800000000002</v>
      </c>
      <c r="E32799" s="4"/>
      <c r="G32799" s="4">
        <v>0.29082200000000002</v>
      </c>
      <c r="I32799" s="4">
        <v>0.64542600000000006</v>
      </c>
    </row>
    <row r="32800" spans="1:9" x14ac:dyDescent="0.45">
      <c r="A32800" s="1">
        <v>27.303809999999999</v>
      </c>
      <c r="B32800" s="1">
        <v>1.1563639999999999</v>
      </c>
      <c r="D32800" s="4">
        <v>0.90138399999999996</v>
      </c>
      <c r="E32800" s="4"/>
      <c r="G32800" s="4">
        <v>0.29174600000000001</v>
      </c>
      <c r="I32800" s="4">
        <v>0.64616799999999996</v>
      </c>
    </row>
    <row r="32801" spans="1:9" x14ac:dyDescent="0.45">
      <c r="A32801" s="1">
        <v>27.304639999999999</v>
      </c>
      <c r="B32801" s="1">
        <v>1.156984</v>
      </c>
      <c r="D32801" s="4">
        <v>0.90200400000000003</v>
      </c>
      <c r="E32801" s="4"/>
      <c r="G32801" s="4">
        <v>0.292518</v>
      </c>
      <c r="I32801" s="4">
        <v>0.64778599999999997</v>
      </c>
    </row>
    <row r="32802" spans="1:9" x14ac:dyDescent="0.45">
      <c r="A32802" s="1">
        <v>27.305479999999999</v>
      </c>
      <c r="B32802" s="1">
        <v>1.1571050000000001</v>
      </c>
      <c r="D32802" s="4">
        <v>0.90212499999999995</v>
      </c>
      <c r="E32802" s="4"/>
      <c r="G32802" s="4">
        <v>0.29154600000000003</v>
      </c>
      <c r="I32802" s="4">
        <v>0.64903100000000002</v>
      </c>
    </row>
    <row r="32803" spans="1:9" x14ac:dyDescent="0.45">
      <c r="A32803" s="1">
        <v>27.30631</v>
      </c>
      <c r="B32803" s="1">
        <v>1.1585000000000001</v>
      </c>
      <c r="D32803" s="4">
        <v>0.90351999999999999</v>
      </c>
      <c r="E32803" s="4"/>
      <c r="G32803" s="4">
        <v>0.290186</v>
      </c>
      <c r="I32803" s="4">
        <v>0.64892799999999995</v>
      </c>
    </row>
    <row r="32804" spans="1:9" x14ac:dyDescent="0.45">
      <c r="A32804" s="1">
        <v>27.30714</v>
      </c>
      <c r="B32804" s="1">
        <v>1.159837</v>
      </c>
      <c r="D32804" s="4">
        <v>0.90485700000000002</v>
      </c>
      <c r="E32804" s="4"/>
      <c r="G32804" s="4">
        <v>0.288775</v>
      </c>
      <c r="I32804" s="4">
        <v>0.64967200000000003</v>
      </c>
    </row>
    <row r="32805" spans="1:9" x14ac:dyDescent="0.45">
      <c r="A32805" s="1">
        <v>27.307970000000001</v>
      </c>
      <c r="B32805" s="1">
        <v>1.1611050000000001</v>
      </c>
      <c r="D32805" s="4">
        <v>0.90612499999999996</v>
      </c>
      <c r="E32805" s="4"/>
      <c r="G32805" s="4">
        <v>0.288939</v>
      </c>
      <c r="I32805" s="4">
        <v>0.64951700000000001</v>
      </c>
    </row>
    <row r="32806" spans="1:9" x14ac:dyDescent="0.45">
      <c r="A32806" s="1">
        <v>27.308810000000001</v>
      </c>
      <c r="B32806" s="1">
        <v>1.1634629999999999</v>
      </c>
      <c r="D32806" s="4">
        <v>0.90848300000000004</v>
      </c>
      <c r="E32806" s="4"/>
      <c r="G32806" s="4">
        <v>0.28939999999999999</v>
      </c>
      <c r="I32806" s="4">
        <v>0.65048099999999998</v>
      </c>
    </row>
    <row r="32807" spans="1:9" x14ac:dyDescent="0.45">
      <c r="A32807" s="1">
        <v>27.309640000000002</v>
      </c>
      <c r="B32807" s="1">
        <v>1.164714</v>
      </c>
      <c r="D32807" s="4">
        <v>0.90973400000000004</v>
      </c>
      <c r="E32807" s="4"/>
      <c r="G32807" s="4">
        <v>0.2888</v>
      </c>
      <c r="I32807" s="4">
        <v>0.65234099999999995</v>
      </c>
    </row>
    <row r="32808" spans="1:9" x14ac:dyDescent="0.45">
      <c r="A32808" s="1">
        <v>27.310469999999999</v>
      </c>
      <c r="B32808" s="1">
        <v>1.1659489999999999</v>
      </c>
      <c r="D32808" s="4">
        <v>0.91096900000000003</v>
      </c>
      <c r="E32808" s="4"/>
      <c r="G32808" s="4">
        <v>0.28819099999999997</v>
      </c>
      <c r="I32808" s="4">
        <v>0.65386</v>
      </c>
    </row>
    <row r="32809" spans="1:9" x14ac:dyDescent="0.45">
      <c r="A32809" s="1">
        <v>27.311299999999999</v>
      </c>
      <c r="B32809" s="1">
        <v>1.1661570000000001</v>
      </c>
      <c r="D32809" s="4">
        <v>0.91117700000000001</v>
      </c>
      <c r="E32809" s="4"/>
      <c r="G32809" s="4">
        <v>0.28697499999999998</v>
      </c>
      <c r="I32809" s="4">
        <v>0.65607800000000005</v>
      </c>
    </row>
    <row r="32810" spans="1:9" x14ac:dyDescent="0.45">
      <c r="A32810" s="1">
        <v>27.312139999999999</v>
      </c>
      <c r="B32810" s="1">
        <v>1.164623</v>
      </c>
      <c r="D32810" s="4">
        <v>0.90964299999999998</v>
      </c>
      <c r="E32810" s="4"/>
      <c r="G32810" s="4">
        <v>0.28570400000000001</v>
      </c>
      <c r="I32810" s="4">
        <v>0.65637999999999996</v>
      </c>
    </row>
    <row r="32811" spans="1:9" x14ac:dyDescent="0.45">
      <c r="A32811" s="1">
        <v>27.31297</v>
      </c>
      <c r="B32811" s="1">
        <v>1.164903</v>
      </c>
      <c r="D32811" s="4">
        <v>0.90992300000000004</v>
      </c>
      <c r="E32811" s="4"/>
      <c r="G32811" s="4">
        <v>0.28550500000000001</v>
      </c>
      <c r="I32811" s="4">
        <v>0.656304</v>
      </c>
    </row>
    <row r="32812" spans="1:9" x14ac:dyDescent="0.45">
      <c r="A32812" s="1">
        <v>27.313800000000001</v>
      </c>
      <c r="B32812" s="1">
        <v>1.165227</v>
      </c>
      <c r="D32812" s="4">
        <v>0.91024700000000003</v>
      </c>
      <c r="E32812" s="4"/>
      <c r="G32812" s="4">
        <v>0.28689199999999998</v>
      </c>
      <c r="I32812" s="4">
        <v>0.65841499999999997</v>
      </c>
    </row>
    <row r="32813" spans="1:9" x14ac:dyDescent="0.45">
      <c r="A32813" s="1">
        <v>27.314630000000001</v>
      </c>
      <c r="B32813" s="1">
        <v>1.165065</v>
      </c>
      <c r="D32813" s="4">
        <v>0.91008500000000003</v>
      </c>
      <c r="E32813" s="4"/>
      <c r="G32813" s="4">
        <v>0.28603800000000001</v>
      </c>
      <c r="I32813" s="4">
        <v>0.65948799999999996</v>
      </c>
    </row>
    <row r="32814" spans="1:9" x14ac:dyDescent="0.45">
      <c r="A32814" s="1">
        <v>27.315470000000001</v>
      </c>
      <c r="B32814" s="1">
        <v>1.164031</v>
      </c>
      <c r="D32814" s="4">
        <v>0.90905100000000005</v>
      </c>
      <c r="E32814" s="4"/>
      <c r="G32814" s="4">
        <v>0.28586299999999998</v>
      </c>
      <c r="I32814" s="4">
        <v>0.65916200000000003</v>
      </c>
    </row>
    <row r="32815" spans="1:9" x14ac:dyDescent="0.45">
      <c r="A32815" s="1">
        <v>27.316299999999998</v>
      </c>
      <c r="B32815" s="1">
        <v>1.164631</v>
      </c>
      <c r="D32815" s="4">
        <v>0.90965099999999999</v>
      </c>
      <c r="E32815" s="4"/>
      <c r="G32815" s="4">
        <v>0.28595300000000001</v>
      </c>
      <c r="I32815" s="4">
        <v>0.65881900000000004</v>
      </c>
    </row>
    <row r="32816" spans="1:9" x14ac:dyDescent="0.45">
      <c r="A32816" s="1">
        <v>27.317129999999999</v>
      </c>
      <c r="B32816" s="1">
        <v>1.1636580000000001</v>
      </c>
      <c r="D32816" s="4">
        <v>0.90867799999999999</v>
      </c>
      <c r="E32816" s="4"/>
      <c r="G32816" s="4">
        <v>0.28525699999999998</v>
      </c>
      <c r="I32816" s="4">
        <v>0.65941700000000003</v>
      </c>
    </row>
    <row r="32817" spans="1:9" x14ac:dyDescent="0.45">
      <c r="A32817" s="1">
        <v>27.317959999999999</v>
      </c>
      <c r="B32817" s="1">
        <v>1.1626320000000001</v>
      </c>
      <c r="D32817" s="4">
        <v>0.90765200000000001</v>
      </c>
      <c r="E32817" s="4"/>
      <c r="G32817" s="4">
        <v>0.28390100000000001</v>
      </c>
      <c r="I32817" s="4">
        <v>0.65996999999999995</v>
      </c>
    </row>
    <row r="32818" spans="1:9" x14ac:dyDescent="0.45">
      <c r="A32818" s="1">
        <v>27.31879</v>
      </c>
      <c r="B32818" s="1">
        <v>1.1623969999999999</v>
      </c>
      <c r="D32818" s="4">
        <v>0.90741700000000003</v>
      </c>
      <c r="E32818" s="4"/>
      <c r="G32818" s="4">
        <v>0.28435100000000002</v>
      </c>
      <c r="I32818" s="4">
        <v>0.66038600000000003</v>
      </c>
    </row>
    <row r="32819" spans="1:9" x14ac:dyDescent="0.45">
      <c r="A32819" s="1">
        <v>27.31963</v>
      </c>
      <c r="B32819" s="1">
        <v>1.1617299999999999</v>
      </c>
      <c r="D32819" s="4">
        <v>0.90674999999999994</v>
      </c>
      <c r="E32819" s="4"/>
      <c r="G32819" s="4">
        <v>0.28412500000000002</v>
      </c>
      <c r="I32819" s="4">
        <v>0.66149000000000002</v>
      </c>
    </row>
    <row r="32820" spans="1:9" x14ac:dyDescent="0.45">
      <c r="A32820" s="1">
        <v>27.320460000000001</v>
      </c>
      <c r="B32820" s="1">
        <v>1.1643680000000001</v>
      </c>
      <c r="D32820" s="4">
        <v>0.90938799999999997</v>
      </c>
      <c r="E32820" s="4"/>
      <c r="G32820" s="4">
        <v>0.283663</v>
      </c>
      <c r="I32820" s="4">
        <v>0.663578</v>
      </c>
    </row>
    <row r="32821" spans="1:9" x14ac:dyDescent="0.45">
      <c r="A32821" s="1">
        <v>27.321290000000001</v>
      </c>
      <c r="B32821" s="1">
        <v>1.1661509999999999</v>
      </c>
      <c r="D32821" s="4">
        <v>0.91117099999999995</v>
      </c>
      <c r="E32821" s="4"/>
      <c r="G32821" s="4">
        <v>0.28392600000000001</v>
      </c>
      <c r="I32821" s="4">
        <v>0.66442100000000004</v>
      </c>
    </row>
    <row r="32822" spans="1:9" x14ac:dyDescent="0.45">
      <c r="A32822" s="1">
        <v>27.322120000000002</v>
      </c>
      <c r="B32822" s="1">
        <v>1.1653199999999999</v>
      </c>
      <c r="D32822" s="4">
        <v>0.91034000000000004</v>
      </c>
      <c r="E32822" s="4"/>
      <c r="G32822" s="4">
        <v>0.284773</v>
      </c>
      <c r="I32822" s="4">
        <v>0.66465200000000002</v>
      </c>
    </row>
    <row r="32823" spans="1:9" x14ac:dyDescent="0.45">
      <c r="A32823" s="1">
        <v>27.322959999999998</v>
      </c>
      <c r="B32823" s="1">
        <v>1.1677029999999999</v>
      </c>
      <c r="D32823" s="4">
        <v>0.91272299999999995</v>
      </c>
      <c r="E32823" s="4"/>
      <c r="G32823" s="4">
        <v>0.28437299999999999</v>
      </c>
      <c r="I32823" s="4">
        <v>0.66411699999999996</v>
      </c>
    </row>
    <row r="32824" spans="1:9" x14ac:dyDescent="0.45">
      <c r="A32824" s="1">
        <v>27.323789999999999</v>
      </c>
      <c r="B32824" s="1">
        <v>1.1665859999999999</v>
      </c>
      <c r="D32824" s="4">
        <v>0.91160600000000003</v>
      </c>
      <c r="E32824" s="4"/>
      <c r="G32824" s="4">
        <v>0.28409499999999999</v>
      </c>
      <c r="I32824" s="4">
        <v>0.66295400000000004</v>
      </c>
    </row>
    <row r="32825" spans="1:9" x14ac:dyDescent="0.45">
      <c r="A32825" s="1">
        <v>27.324619999999999</v>
      </c>
      <c r="B32825" s="1">
        <v>1.165834</v>
      </c>
      <c r="D32825" s="4">
        <v>0.91085400000000005</v>
      </c>
      <c r="E32825" s="4"/>
      <c r="G32825" s="4">
        <v>0.28331099999999998</v>
      </c>
      <c r="I32825" s="4">
        <v>0.661389</v>
      </c>
    </row>
    <row r="32826" spans="1:9" x14ac:dyDescent="0.45">
      <c r="A32826" s="1">
        <v>27.32545</v>
      </c>
      <c r="B32826" s="1">
        <v>1.1664540000000001</v>
      </c>
      <c r="D32826" s="4">
        <v>0.91147400000000001</v>
      </c>
      <c r="E32826" s="4"/>
      <c r="G32826" s="4">
        <v>0.28297099999999997</v>
      </c>
      <c r="I32826" s="4">
        <v>0.65871800000000003</v>
      </c>
    </row>
    <row r="32827" spans="1:9" x14ac:dyDescent="0.45">
      <c r="A32827" s="1">
        <v>27.32629</v>
      </c>
      <c r="B32827" s="1">
        <v>1.1661379999999999</v>
      </c>
      <c r="D32827" s="4">
        <v>0.91115800000000002</v>
      </c>
      <c r="E32827" s="4"/>
      <c r="G32827" s="4">
        <v>0.28358299999999997</v>
      </c>
      <c r="I32827" s="4">
        <v>0.65681199999999995</v>
      </c>
    </row>
    <row r="32828" spans="1:9" x14ac:dyDescent="0.45">
      <c r="A32828" s="1">
        <v>27.327120000000001</v>
      </c>
      <c r="B32828" s="1">
        <v>1.1650689999999999</v>
      </c>
      <c r="D32828" s="4">
        <v>0.91008900000000004</v>
      </c>
      <c r="E32828" s="4"/>
      <c r="G32828" s="4">
        <v>0.28341300000000003</v>
      </c>
      <c r="I32828" s="4">
        <v>0.65559999999999996</v>
      </c>
    </row>
    <row r="32829" spans="1:9" x14ac:dyDescent="0.45">
      <c r="A32829" s="1">
        <v>27.327950000000001</v>
      </c>
      <c r="B32829" s="1">
        <v>1.1651929999999999</v>
      </c>
      <c r="D32829" s="4">
        <v>0.91021300000000005</v>
      </c>
      <c r="E32829" s="4"/>
      <c r="G32829" s="4">
        <v>0.28281699999999999</v>
      </c>
      <c r="I32829" s="4">
        <v>0.65421099999999999</v>
      </c>
    </row>
    <row r="32830" spans="1:9" x14ac:dyDescent="0.45">
      <c r="A32830" s="1">
        <v>27.328779999999998</v>
      </c>
      <c r="B32830" s="1">
        <v>1.1646270000000001</v>
      </c>
      <c r="D32830" s="4">
        <v>0.90964699999999998</v>
      </c>
      <c r="E32830" s="4"/>
      <c r="G32830" s="4">
        <v>0.28355799999999998</v>
      </c>
      <c r="I32830" s="4">
        <v>0.65424000000000004</v>
      </c>
    </row>
    <row r="32831" spans="1:9" x14ac:dyDescent="0.45">
      <c r="A32831" s="1">
        <v>27.329619999999998</v>
      </c>
      <c r="B32831" s="1">
        <v>1.1630339999999999</v>
      </c>
      <c r="D32831" s="4">
        <v>0.90805400000000003</v>
      </c>
      <c r="E32831" s="4"/>
      <c r="G32831" s="4">
        <v>0.28483000000000003</v>
      </c>
      <c r="I32831" s="4">
        <v>0.65451099999999995</v>
      </c>
    </row>
    <row r="32832" spans="1:9" x14ac:dyDescent="0.45">
      <c r="A32832" s="1">
        <v>27.330449999999999</v>
      </c>
      <c r="B32832" s="1">
        <v>1.161894</v>
      </c>
      <c r="D32832" s="4">
        <v>0.906914</v>
      </c>
      <c r="E32832" s="4"/>
      <c r="G32832" s="4">
        <v>0.28600399999999998</v>
      </c>
      <c r="I32832" s="4">
        <v>0.65294399999999997</v>
      </c>
    </row>
    <row r="32833" spans="1:9" x14ac:dyDescent="0.45">
      <c r="A32833" s="1">
        <v>27.33128</v>
      </c>
      <c r="B32833" s="1">
        <v>1.1609929999999999</v>
      </c>
      <c r="D32833" s="4">
        <v>0.90601299999999996</v>
      </c>
      <c r="E32833" s="4"/>
      <c r="G32833" s="4">
        <v>0.28656500000000001</v>
      </c>
      <c r="I32833" s="4">
        <v>0.65121200000000001</v>
      </c>
    </row>
    <row r="32834" spans="1:9" x14ac:dyDescent="0.45">
      <c r="A32834" s="1">
        <v>27.33212</v>
      </c>
      <c r="B32834" s="1">
        <v>1.161748</v>
      </c>
      <c r="D32834" s="4">
        <v>0.90676800000000002</v>
      </c>
      <c r="E32834" s="4"/>
      <c r="G32834" s="4">
        <v>0.28682099999999999</v>
      </c>
      <c r="I32834" s="4">
        <v>0.64944100000000005</v>
      </c>
    </row>
    <row r="32835" spans="1:9" x14ac:dyDescent="0.45">
      <c r="A32835" s="1">
        <v>27.33295</v>
      </c>
      <c r="B32835" s="1">
        <v>1.1628769999999999</v>
      </c>
      <c r="D32835" s="4">
        <v>0.90789699999999995</v>
      </c>
      <c r="E32835" s="4"/>
      <c r="G32835" s="4">
        <v>0.28794399999999998</v>
      </c>
      <c r="I32835" s="4">
        <v>0.64963400000000004</v>
      </c>
    </row>
    <row r="32836" spans="1:9" x14ac:dyDescent="0.45">
      <c r="A32836" s="1">
        <v>27.333780000000001</v>
      </c>
      <c r="B32836" s="1">
        <v>1.1624639999999999</v>
      </c>
      <c r="D32836" s="4">
        <v>0.90748399999999996</v>
      </c>
      <c r="E32836" s="4"/>
      <c r="G32836" s="4">
        <v>0.28859200000000002</v>
      </c>
      <c r="I32836" s="4">
        <v>0.65055700000000005</v>
      </c>
    </row>
    <row r="32837" spans="1:9" x14ac:dyDescent="0.45">
      <c r="A32837" s="1">
        <v>27.334610000000001</v>
      </c>
      <c r="B32837" s="1">
        <v>1.161613</v>
      </c>
      <c r="D32837" s="4">
        <v>0.90663300000000002</v>
      </c>
      <c r="E32837" s="4"/>
      <c r="G32837" s="4">
        <v>0.289489</v>
      </c>
      <c r="I32837" s="4">
        <v>0.64955200000000002</v>
      </c>
    </row>
    <row r="32838" spans="1:9" x14ac:dyDescent="0.45">
      <c r="A32838" s="1">
        <v>27.335450000000002</v>
      </c>
      <c r="B32838" s="1">
        <v>1.160507</v>
      </c>
      <c r="D32838" s="4">
        <v>0.90552699999999997</v>
      </c>
      <c r="E32838" s="4"/>
      <c r="G32838" s="4">
        <v>0.29250700000000002</v>
      </c>
      <c r="I32838" s="4">
        <v>0.64895800000000003</v>
      </c>
    </row>
    <row r="32839" spans="1:9" x14ac:dyDescent="0.45">
      <c r="A32839" s="1">
        <v>27.336279999999999</v>
      </c>
      <c r="B32839" s="1">
        <v>1.160552</v>
      </c>
      <c r="D32839" s="4">
        <v>0.90557200000000004</v>
      </c>
      <c r="E32839" s="4"/>
      <c r="G32839" s="4">
        <v>0.29366199999999998</v>
      </c>
      <c r="I32839" s="4">
        <v>0.64971699999999999</v>
      </c>
    </row>
    <row r="32840" spans="1:9" x14ac:dyDescent="0.45">
      <c r="A32840" s="1">
        <v>27.337109999999999</v>
      </c>
      <c r="B32840" s="1">
        <v>1.1608970000000001</v>
      </c>
      <c r="D32840" s="4">
        <v>0.90591699999999997</v>
      </c>
      <c r="E32840" s="4"/>
      <c r="G32840" s="4">
        <v>0.29256500000000002</v>
      </c>
      <c r="I32840" s="4">
        <v>0.64834000000000003</v>
      </c>
    </row>
    <row r="32841" spans="1:9" x14ac:dyDescent="0.45">
      <c r="A32841" s="1">
        <v>27.33794</v>
      </c>
      <c r="B32841" s="1">
        <v>1.161483</v>
      </c>
      <c r="D32841" s="4">
        <v>0.90650299999999995</v>
      </c>
      <c r="E32841" s="4"/>
      <c r="G32841" s="4">
        <v>0.29207</v>
      </c>
      <c r="I32841" s="4">
        <v>0.64670899999999998</v>
      </c>
    </row>
    <row r="32842" spans="1:9" x14ac:dyDescent="0.45">
      <c r="A32842" s="1">
        <v>27.33878</v>
      </c>
      <c r="B32842" s="1">
        <v>1.1621010000000001</v>
      </c>
      <c r="D32842" s="4">
        <v>0.90712099999999996</v>
      </c>
      <c r="E32842" s="4"/>
      <c r="G32842" s="4">
        <v>0.29253400000000002</v>
      </c>
      <c r="I32842" s="4">
        <v>0.64606399999999997</v>
      </c>
    </row>
    <row r="32843" spans="1:9" x14ac:dyDescent="0.45">
      <c r="A32843" s="1">
        <v>27.33961</v>
      </c>
      <c r="B32843" s="1">
        <v>1.1617919999999999</v>
      </c>
      <c r="D32843" s="4">
        <v>0.90681199999999995</v>
      </c>
      <c r="E32843" s="4"/>
      <c r="G32843" s="4">
        <v>0.29251199999999999</v>
      </c>
      <c r="I32843" s="4">
        <v>0.64507599999999998</v>
      </c>
    </row>
    <row r="32844" spans="1:9" x14ac:dyDescent="0.45">
      <c r="A32844" s="1">
        <v>27.340440000000001</v>
      </c>
      <c r="B32844" s="1">
        <v>1.1629020000000001</v>
      </c>
      <c r="D32844" s="4">
        <v>0.90792200000000001</v>
      </c>
      <c r="E32844" s="4"/>
      <c r="G32844" s="4">
        <v>0.29278799999999999</v>
      </c>
      <c r="I32844" s="4">
        <v>0.643737</v>
      </c>
    </row>
    <row r="32845" spans="1:9" x14ac:dyDescent="0.45">
      <c r="A32845" s="1">
        <v>27.341270000000002</v>
      </c>
      <c r="B32845" s="1">
        <v>1.161673</v>
      </c>
      <c r="D32845" s="4">
        <v>0.90669299999999997</v>
      </c>
      <c r="E32845" s="4"/>
      <c r="G32845" s="4">
        <v>0.29192600000000002</v>
      </c>
      <c r="I32845" s="4">
        <v>0.64298100000000002</v>
      </c>
    </row>
    <row r="32846" spans="1:9" x14ac:dyDescent="0.45">
      <c r="A32846" s="1">
        <v>27.342110000000002</v>
      </c>
      <c r="B32846" s="1">
        <v>1.1600600000000001</v>
      </c>
      <c r="D32846" s="4">
        <v>0.90508</v>
      </c>
      <c r="E32846" s="4"/>
      <c r="G32846" s="4">
        <v>0.29038700000000001</v>
      </c>
      <c r="I32846" s="4">
        <v>0.64249400000000001</v>
      </c>
    </row>
    <row r="32847" spans="1:9" x14ac:dyDescent="0.45">
      <c r="A32847" s="1">
        <v>27.342939999999999</v>
      </c>
      <c r="B32847" s="1">
        <v>1.159198</v>
      </c>
      <c r="D32847" s="4">
        <v>0.90421799999999997</v>
      </c>
      <c r="E32847" s="4"/>
      <c r="G32847" s="4">
        <v>0.288661</v>
      </c>
      <c r="I32847" s="4">
        <v>0.64269600000000005</v>
      </c>
    </row>
    <row r="32848" spans="1:9" x14ac:dyDescent="0.45">
      <c r="A32848" s="1">
        <v>27.343769999999999</v>
      </c>
      <c r="B32848" s="1">
        <v>1.156711</v>
      </c>
      <c r="D32848" s="4">
        <v>0.90173099999999995</v>
      </c>
      <c r="E32848" s="4"/>
      <c r="G32848" s="4">
        <v>0.287715</v>
      </c>
      <c r="I32848" s="4">
        <v>0.64278199999999996</v>
      </c>
    </row>
    <row r="32849" spans="1:9" x14ac:dyDescent="0.45">
      <c r="A32849" s="1">
        <v>27.3446</v>
      </c>
      <c r="B32849" s="1">
        <v>1.1567069999999999</v>
      </c>
      <c r="D32849" s="4">
        <v>0.90172699999999995</v>
      </c>
      <c r="E32849" s="4"/>
      <c r="G32849" s="4">
        <v>0.287545</v>
      </c>
      <c r="I32849" s="4">
        <v>0.642405</v>
      </c>
    </row>
    <row r="32850" spans="1:9" x14ac:dyDescent="0.45">
      <c r="A32850" s="1">
        <v>27.34543</v>
      </c>
      <c r="B32850" s="1">
        <v>1.1564129999999999</v>
      </c>
      <c r="D32850" s="4">
        <v>0.90143300000000004</v>
      </c>
      <c r="E32850" s="4"/>
      <c r="G32850" s="4">
        <v>0.28805599999999998</v>
      </c>
      <c r="I32850" s="4">
        <v>0.643177</v>
      </c>
    </row>
    <row r="32851" spans="1:9" x14ac:dyDescent="0.45">
      <c r="A32851" s="1">
        <v>27.346270000000001</v>
      </c>
      <c r="B32851" s="1">
        <v>1.155878</v>
      </c>
      <c r="D32851" s="4">
        <v>0.90089799999999998</v>
      </c>
      <c r="E32851" s="4"/>
      <c r="G32851" s="4">
        <v>0.28857500000000003</v>
      </c>
      <c r="I32851" s="4">
        <v>0.64365700000000003</v>
      </c>
    </row>
    <row r="32852" spans="1:9" x14ac:dyDescent="0.45">
      <c r="A32852" s="1">
        <v>27.347100000000001</v>
      </c>
      <c r="B32852" s="1">
        <v>1.1564719999999999</v>
      </c>
      <c r="D32852" s="4">
        <v>0.90149199999999996</v>
      </c>
      <c r="E32852" s="4"/>
      <c r="G32852" s="4">
        <v>0.28973500000000002</v>
      </c>
      <c r="I32852" s="4">
        <v>0.64353499999999997</v>
      </c>
    </row>
    <row r="32853" spans="1:9" x14ac:dyDescent="0.45">
      <c r="A32853" s="1">
        <v>27.347930000000002</v>
      </c>
      <c r="B32853" s="1">
        <v>1.156169</v>
      </c>
      <c r="D32853" s="4">
        <v>0.90118900000000002</v>
      </c>
      <c r="E32853" s="4"/>
      <c r="G32853" s="4">
        <v>0.291022</v>
      </c>
      <c r="I32853" s="4">
        <v>0.64565700000000004</v>
      </c>
    </row>
    <row r="32854" spans="1:9" x14ac:dyDescent="0.45">
      <c r="A32854" s="1">
        <v>27.348759999999999</v>
      </c>
      <c r="B32854" s="1">
        <v>1.1558189999999999</v>
      </c>
      <c r="D32854" s="4">
        <v>0.90083899999999995</v>
      </c>
      <c r="E32854" s="4"/>
      <c r="G32854" s="4">
        <v>0.29159499999999999</v>
      </c>
      <c r="I32854" s="4">
        <v>0.64692499999999997</v>
      </c>
    </row>
    <row r="32855" spans="1:9" x14ac:dyDescent="0.45">
      <c r="A32855" s="1">
        <v>27.349599999999999</v>
      </c>
      <c r="B32855" s="1">
        <v>1.1563570000000001</v>
      </c>
      <c r="D32855" s="4">
        <v>0.90137699999999998</v>
      </c>
      <c r="E32855" s="4"/>
      <c r="G32855" s="4">
        <v>0.29028599999999999</v>
      </c>
      <c r="I32855" s="4">
        <v>0.647034</v>
      </c>
    </row>
    <row r="32856" spans="1:9" x14ac:dyDescent="0.45">
      <c r="A32856" s="1">
        <v>27.350429999999999</v>
      </c>
      <c r="B32856" s="1">
        <v>1.156507</v>
      </c>
      <c r="D32856" s="4">
        <v>0.90152699999999997</v>
      </c>
      <c r="E32856" s="4"/>
      <c r="G32856" s="4">
        <v>0.28791600000000001</v>
      </c>
      <c r="I32856" s="4">
        <v>0.64565700000000004</v>
      </c>
    </row>
    <row r="32857" spans="1:9" x14ac:dyDescent="0.45">
      <c r="A32857" s="1">
        <v>27.35126</v>
      </c>
      <c r="B32857" s="1">
        <v>1.157554</v>
      </c>
      <c r="D32857" s="4">
        <v>0.90257399999999999</v>
      </c>
      <c r="E32857" s="4"/>
      <c r="G32857" s="4">
        <v>0.28745100000000001</v>
      </c>
      <c r="I32857" s="4">
        <v>0.64499799999999996</v>
      </c>
    </row>
    <row r="32858" spans="1:9" x14ac:dyDescent="0.45">
      <c r="A32858" s="1">
        <v>27.35209</v>
      </c>
      <c r="B32858" s="1">
        <v>1.1587780000000001</v>
      </c>
      <c r="D32858" s="4">
        <v>0.90379799999999999</v>
      </c>
      <c r="E32858" s="4"/>
      <c r="G32858" s="4">
        <v>0.28836699999999998</v>
      </c>
      <c r="I32858" s="4">
        <v>0.64391399999999999</v>
      </c>
    </row>
    <row r="32859" spans="1:9" x14ac:dyDescent="0.45">
      <c r="A32859" s="1">
        <v>27.352930000000001</v>
      </c>
      <c r="B32859" s="1">
        <v>1.158318</v>
      </c>
      <c r="D32859" s="4">
        <v>0.90333799999999997</v>
      </c>
      <c r="E32859" s="4"/>
      <c r="G32859" s="4">
        <v>0.28952600000000001</v>
      </c>
      <c r="I32859" s="4">
        <v>0.64393299999999998</v>
      </c>
    </row>
    <row r="32860" spans="1:9" x14ac:dyDescent="0.45">
      <c r="A32860" s="1">
        <v>27.353760000000001</v>
      </c>
      <c r="B32860" s="1">
        <v>1.1581840000000001</v>
      </c>
      <c r="D32860" s="4">
        <v>0.90320400000000001</v>
      </c>
      <c r="E32860" s="4"/>
      <c r="G32860" s="4">
        <v>0.29121399999999997</v>
      </c>
      <c r="I32860" s="4">
        <v>0.643316</v>
      </c>
    </row>
    <row r="32861" spans="1:9" x14ac:dyDescent="0.45">
      <c r="A32861" s="1">
        <v>27.354590000000002</v>
      </c>
      <c r="B32861" s="1">
        <v>1.1590240000000001</v>
      </c>
      <c r="D32861" s="4">
        <v>0.90404399999999996</v>
      </c>
      <c r="E32861" s="4"/>
      <c r="G32861" s="4">
        <v>0.29233799999999999</v>
      </c>
      <c r="I32861" s="4">
        <v>0.64280999999999999</v>
      </c>
    </row>
    <row r="32862" spans="1:9" x14ac:dyDescent="0.45">
      <c r="A32862" s="1">
        <v>27.355419999999999</v>
      </c>
      <c r="B32862" s="1">
        <v>1.15838</v>
      </c>
      <c r="D32862" s="4">
        <v>0.90339999999999998</v>
      </c>
      <c r="E32862" s="4"/>
      <c r="G32862" s="4">
        <v>0.29191099999999998</v>
      </c>
      <c r="I32862" s="4">
        <v>0.64241199999999998</v>
      </c>
    </row>
    <row r="32863" spans="1:9" x14ac:dyDescent="0.45">
      <c r="A32863" s="1">
        <v>27.356259999999999</v>
      </c>
      <c r="B32863" s="1">
        <v>1.1585030000000001</v>
      </c>
      <c r="D32863" s="4">
        <v>0.90352299999999997</v>
      </c>
      <c r="E32863" s="4"/>
      <c r="G32863" s="4">
        <v>0.29100500000000001</v>
      </c>
      <c r="I32863" s="4">
        <v>0.64251400000000003</v>
      </c>
    </row>
    <row r="32864" spans="1:9" x14ac:dyDescent="0.45">
      <c r="A32864" s="1">
        <v>27.357089999999999</v>
      </c>
      <c r="B32864" s="1">
        <v>1.158458</v>
      </c>
      <c r="D32864" s="4">
        <v>0.903478</v>
      </c>
      <c r="E32864" s="4"/>
      <c r="G32864" s="4">
        <v>0.28992499999999999</v>
      </c>
      <c r="I32864" s="4">
        <v>0.64154599999999995</v>
      </c>
    </row>
    <row r="32865" spans="1:9" x14ac:dyDescent="0.45">
      <c r="A32865" s="1">
        <v>27.35792</v>
      </c>
      <c r="B32865" s="1">
        <v>1.158795</v>
      </c>
      <c r="D32865" s="4">
        <v>0.90381500000000004</v>
      </c>
      <c r="E32865" s="4"/>
      <c r="G32865" s="4">
        <v>0.289993</v>
      </c>
      <c r="I32865" s="4">
        <v>0.64279200000000003</v>
      </c>
    </row>
    <row r="32866" spans="1:9" x14ac:dyDescent="0.45">
      <c r="A32866" s="1">
        <v>27.35876</v>
      </c>
      <c r="B32866" s="1">
        <v>1.159745</v>
      </c>
      <c r="D32866" s="4">
        <v>0.90476500000000004</v>
      </c>
      <c r="E32866" s="4"/>
      <c r="G32866" s="4">
        <v>0.28970800000000002</v>
      </c>
      <c r="I32866" s="4">
        <v>0.64307700000000001</v>
      </c>
    </row>
    <row r="32867" spans="1:9" x14ac:dyDescent="0.45">
      <c r="A32867" s="1">
        <v>27.359590000000001</v>
      </c>
      <c r="B32867" s="1">
        <v>1.1593070000000001</v>
      </c>
      <c r="D32867" s="4">
        <v>0.90432699999999999</v>
      </c>
      <c r="E32867" s="4"/>
      <c r="G32867" s="4">
        <v>0.29050700000000002</v>
      </c>
      <c r="I32867" s="4">
        <v>0.64342699999999997</v>
      </c>
    </row>
    <row r="32868" spans="1:9" x14ac:dyDescent="0.45">
      <c r="A32868" s="1">
        <v>27.360420000000001</v>
      </c>
      <c r="B32868" s="1">
        <v>1.159265</v>
      </c>
      <c r="D32868" s="4">
        <v>0.90428500000000001</v>
      </c>
      <c r="E32868" s="4"/>
      <c r="G32868" s="4">
        <v>0.29144700000000001</v>
      </c>
      <c r="I32868" s="4">
        <v>0.64312999999999998</v>
      </c>
    </row>
    <row r="32869" spans="1:9" x14ac:dyDescent="0.45">
      <c r="A32869" s="1">
        <v>27.361249999999998</v>
      </c>
      <c r="B32869" s="1">
        <v>1.1580839999999999</v>
      </c>
      <c r="D32869" s="4">
        <v>0.90310400000000002</v>
      </c>
      <c r="E32869" s="4"/>
      <c r="G32869" s="4">
        <v>0.29109800000000002</v>
      </c>
      <c r="I32869" s="4">
        <v>0.643042</v>
      </c>
    </row>
    <row r="32870" spans="1:9" x14ac:dyDescent="0.45">
      <c r="A32870" s="1">
        <v>27.362089999999998</v>
      </c>
      <c r="B32870" s="1">
        <v>1.1553789999999999</v>
      </c>
      <c r="D32870" s="4">
        <v>0.90039899999999995</v>
      </c>
      <c r="E32870" s="4"/>
      <c r="G32870" s="4">
        <v>0.29176000000000002</v>
      </c>
      <c r="I32870" s="4">
        <v>0.64154500000000003</v>
      </c>
    </row>
    <row r="32871" spans="1:9" x14ac:dyDescent="0.45">
      <c r="A32871" s="1">
        <v>27.362919999999999</v>
      </c>
      <c r="B32871" s="1">
        <v>1.1567240000000001</v>
      </c>
      <c r="D32871" s="4">
        <v>0.90174399999999999</v>
      </c>
      <c r="E32871" s="4"/>
      <c r="G32871" s="4">
        <v>0.292408</v>
      </c>
      <c r="I32871" s="4">
        <v>0.64075400000000005</v>
      </c>
    </row>
    <row r="32872" spans="1:9" x14ac:dyDescent="0.45">
      <c r="A32872" s="1">
        <v>27.36375</v>
      </c>
      <c r="B32872" s="1">
        <v>1.159346</v>
      </c>
      <c r="D32872" s="4">
        <v>0.904366</v>
      </c>
      <c r="E32872" s="4"/>
      <c r="G32872" s="4">
        <v>0.29275600000000002</v>
      </c>
      <c r="I32872" s="4">
        <v>0.64113600000000004</v>
      </c>
    </row>
    <row r="32873" spans="1:9" x14ac:dyDescent="0.45">
      <c r="A32873" s="1">
        <v>27.36458</v>
      </c>
      <c r="B32873" s="1">
        <v>1.1609700000000001</v>
      </c>
      <c r="D32873" s="4">
        <v>0.90598999999999996</v>
      </c>
      <c r="E32873" s="4"/>
      <c r="G32873" s="4">
        <v>0.29378799999999999</v>
      </c>
      <c r="I32873" s="4">
        <v>0.64122999999999997</v>
      </c>
    </row>
    <row r="32874" spans="1:9" x14ac:dyDescent="0.45">
      <c r="A32874" s="1">
        <v>27.36542</v>
      </c>
      <c r="B32874" s="1">
        <v>1.1634340000000001</v>
      </c>
      <c r="D32874" s="4">
        <v>0.90845399999999998</v>
      </c>
      <c r="E32874" s="4"/>
      <c r="G32874" s="4">
        <v>0.29306100000000002</v>
      </c>
      <c r="I32874" s="4">
        <v>0.64267700000000005</v>
      </c>
    </row>
    <row r="32875" spans="1:9" x14ac:dyDescent="0.45">
      <c r="A32875" s="1">
        <v>27.366250000000001</v>
      </c>
      <c r="B32875" s="1">
        <v>1.1642710000000001</v>
      </c>
      <c r="D32875" s="4">
        <v>0.90929099999999996</v>
      </c>
      <c r="E32875" s="4"/>
      <c r="G32875" s="4">
        <v>0.29266399999999998</v>
      </c>
      <c r="I32875" s="4">
        <v>0.64331400000000005</v>
      </c>
    </row>
    <row r="32876" spans="1:9" x14ac:dyDescent="0.45">
      <c r="A32876" s="1">
        <v>27.367080000000001</v>
      </c>
      <c r="B32876" s="1">
        <v>1.1645779999999999</v>
      </c>
      <c r="D32876" s="4">
        <v>0.90959800000000002</v>
      </c>
      <c r="E32876" s="4"/>
      <c r="G32876" s="4">
        <v>0.292877</v>
      </c>
      <c r="I32876" s="4">
        <v>0.643146</v>
      </c>
    </row>
    <row r="32877" spans="1:9" x14ac:dyDescent="0.45">
      <c r="A32877" s="1">
        <v>27.367909999999998</v>
      </c>
      <c r="B32877" s="1">
        <v>1.1662729999999999</v>
      </c>
      <c r="D32877" s="4">
        <v>0.91129300000000002</v>
      </c>
      <c r="E32877" s="4"/>
      <c r="G32877" s="4">
        <v>0.29241200000000001</v>
      </c>
      <c r="I32877" s="4">
        <v>0.64335399999999998</v>
      </c>
    </row>
    <row r="32878" spans="1:9" x14ac:dyDescent="0.45">
      <c r="A32878" s="1">
        <v>27.368749999999999</v>
      </c>
      <c r="B32878" s="1">
        <v>1.167651</v>
      </c>
      <c r="D32878" s="4">
        <v>0.91267100000000001</v>
      </c>
      <c r="E32878" s="4"/>
      <c r="G32878" s="4">
        <v>0.293018</v>
      </c>
      <c r="I32878" s="4">
        <v>0.64106099999999999</v>
      </c>
    </row>
    <row r="32879" spans="1:9" x14ac:dyDescent="0.45">
      <c r="A32879" s="1">
        <v>27.369579999999999</v>
      </c>
      <c r="B32879" s="1">
        <v>1.167365</v>
      </c>
      <c r="D32879" s="4">
        <v>0.912385</v>
      </c>
      <c r="E32879" s="4"/>
      <c r="G32879" s="4">
        <v>0.29355799999999999</v>
      </c>
      <c r="I32879" s="4">
        <v>0.63863599999999998</v>
      </c>
    </row>
    <row r="32880" spans="1:9" x14ac:dyDescent="0.45">
      <c r="A32880" s="1">
        <v>27.37041</v>
      </c>
      <c r="B32880" s="1">
        <v>1.166398</v>
      </c>
      <c r="D32880" s="4">
        <v>0.91141799999999995</v>
      </c>
      <c r="E32880" s="4"/>
      <c r="G32880" s="4">
        <v>0.29397000000000001</v>
      </c>
      <c r="I32880" s="4">
        <v>0.63650600000000002</v>
      </c>
    </row>
    <row r="32881" spans="1:9" x14ac:dyDescent="0.45">
      <c r="A32881" s="1">
        <v>27.37124</v>
      </c>
      <c r="B32881" s="1">
        <v>1.166177</v>
      </c>
      <c r="D32881" s="4">
        <v>0.91119700000000003</v>
      </c>
      <c r="E32881" s="4"/>
      <c r="G32881" s="4">
        <v>0.295821</v>
      </c>
      <c r="I32881" s="4">
        <v>0.63697800000000004</v>
      </c>
    </row>
    <row r="32882" spans="1:9" x14ac:dyDescent="0.45">
      <c r="A32882" s="1">
        <v>27.372070000000001</v>
      </c>
      <c r="B32882" s="1">
        <v>1.1648750000000001</v>
      </c>
      <c r="D32882" s="4">
        <v>0.90989500000000001</v>
      </c>
      <c r="E32882" s="4"/>
      <c r="G32882" s="4">
        <v>0.29692099999999999</v>
      </c>
      <c r="I32882" s="4">
        <v>0.63837600000000005</v>
      </c>
    </row>
    <row r="32883" spans="1:9" x14ac:dyDescent="0.45">
      <c r="A32883" s="1">
        <v>27.372910000000001</v>
      </c>
      <c r="B32883" s="1">
        <v>1.165151</v>
      </c>
      <c r="D32883" s="4">
        <v>0.91017099999999995</v>
      </c>
      <c r="E32883" s="4"/>
      <c r="G32883" s="4">
        <v>0.29655399999999998</v>
      </c>
      <c r="I32883" s="4">
        <v>0.64009000000000005</v>
      </c>
    </row>
    <row r="32884" spans="1:9" x14ac:dyDescent="0.45">
      <c r="A32884" s="1">
        <v>27.373740000000002</v>
      </c>
      <c r="B32884" s="1">
        <v>1.165416</v>
      </c>
      <c r="D32884" s="4">
        <v>0.91043600000000002</v>
      </c>
      <c r="E32884" s="4"/>
      <c r="G32884" s="4">
        <v>0.295956</v>
      </c>
      <c r="I32884" s="4">
        <v>0.63906399999999997</v>
      </c>
    </row>
    <row r="32885" spans="1:9" x14ac:dyDescent="0.45">
      <c r="A32885" s="1">
        <v>27.374569999999999</v>
      </c>
      <c r="B32885" s="1">
        <v>1.166941</v>
      </c>
      <c r="D32885" s="4">
        <v>0.91196100000000002</v>
      </c>
      <c r="E32885" s="4"/>
      <c r="G32885" s="4">
        <v>0.29426999999999998</v>
      </c>
      <c r="I32885" s="4">
        <v>0.63964799999999999</v>
      </c>
    </row>
    <row r="32886" spans="1:9" x14ac:dyDescent="0.45">
      <c r="A32886" s="1">
        <v>27.375399999999999</v>
      </c>
      <c r="B32886" s="1">
        <v>1.168158</v>
      </c>
      <c r="D32886" s="4">
        <v>0.91317800000000005</v>
      </c>
      <c r="E32886" s="4"/>
      <c r="G32886" s="4">
        <v>0.29392800000000002</v>
      </c>
      <c r="I32886" s="4">
        <v>0.63881399999999999</v>
      </c>
    </row>
    <row r="32887" spans="1:9" x14ac:dyDescent="0.45">
      <c r="A32887" s="1">
        <v>27.376239999999999</v>
      </c>
      <c r="B32887" s="1">
        <v>1.169926</v>
      </c>
      <c r="D32887" s="4">
        <v>0.91494600000000004</v>
      </c>
      <c r="E32887" s="4"/>
      <c r="G32887" s="4">
        <v>0.29460500000000001</v>
      </c>
      <c r="I32887" s="4">
        <v>0.63849599999999995</v>
      </c>
    </row>
    <row r="32888" spans="1:9" x14ac:dyDescent="0.45">
      <c r="A32888" s="1">
        <v>27.37707</v>
      </c>
      <c r="B32888" s="1">
        <v>1.171576</v>
      </c>
      <c r="D32888" s="4">
        <v>0.91659599999999997</v>
      </c>
      <c r="E32888" s="4"/>
      <c r="G32888" s="4">
        <v>0.294325</v>
      </c>
      <c r="I32888" s="4">
        <v>0.63930299999999995</v>
      </c>
    </row>
    <row r="32889" spans="1:9" x14ac:dyDescent="0.45">
      <c r="A32889" s="1">
        <v>27.3779</v>
      </c>
      <c r="B32889" s="1">
        <v>1.172202</v>
      </c>
      <c r="D32889" s="4">
        <v>0.91722199999999998</v>
      </c>
      <c r="E32889" s="4"/>
      <c r="G32889" s="4">
        <v>0.29528300000000002</v>
      </c>
      <c r="I32889" s="4">
        <v>0.63946899999999995</v>
      </c>
    </row>
    <row r="32890" spans="1:9" x14ac:dyDescent="0.45">
      <c r="A32890" s="1">
        <v>27.378730000000001</v>
      </c>
      <c r="B32890" s="1">
        <v>1.1719539999999999</v>
      </c>
      <c r="D32890" s="4">
        <v>0.91697399999999996</v>
      </c>
      <c r="E32890" s="4"/>
      <c r="G32890" s="4">
        <v>0.29624699999999998</v>
      </c>
      <c r="I32890" s="4">
        <v>0.63915200000000005</v>
      </c>
    </row>
    <row r="32891" spans="1:9" x14ac:dyDescent="0.45">
      <c r="A32891" s="1">
        <v>27.379570000000001</v>
      </c>
      <c r="B32891" s="1">
        <v>1.1725840000000001</v>
      </c>
      <c r="D32891" s="4">
        <v>0.91760399999999998</v>
      </c>
      <c r="E32891" s="4"/>
      <c r="G32891" s="4">
        <v>0.29764299999999999</v>
      </c>
      <c r="I32891" s="4">
        <v>0.63956500000000005</v>
      </c>
    </row>
    <row r="32892" spans="1:9" x14ac:dyDescent="0.45">
      <c r="A32892" s="1">
        <v>27.380400000000002</v>
      </c>
      <c r="B32892" s="1">
        <v>1.1730149999999999</v>
      </c>
      <c r="D32892" s="4">
        <v>0.91803500000000005</v>
      </c>
      <c r="E32892" s="4"/>
      <c r="G32892" s="4">
        <v>0.29564499999999999</v>
      </c>
      <c r="I32892" s="4">
        <v>0.639208</v>
      </c>
    </row>
    <row r="32893" spans="1:9" x14ac:dyDescent="0.45">
      <c r="A32893" s="1">
        <v>27.381229999999999</v>
      </c>
      <c r="B32893" s="1">
        <v>1.1744300000000001</v>
      </c>
      <c r="D32893" s="4">
        <v>0.91944999999999999</v>
      </c>
      <c r="E32893" s="4"/>
      <c r="G32893" s="4">
        <v>0.295124</v>
      </c>
      <c r="I32893" s="4">
        <v>0.63954100000000003</v>
      </c>
    </row>
    <row r="32894" spans="1:9" x14ac:dyDescent="0.45">
      <c r="A32894" s="1">
        <v>27.382059999999999</v>
      </c>
      <c r="B32894" s="1">
        <v>1.1752130000000001</v>
      </c>
      <c r="D32894" s="4">
        <v>0.92023299999999997</v>
      </c>
      <c r="E32894" s="4"/>
      <c r="G32894" s="4">
        <v>0.29631600000000002</v>
      </c>
      <c r="I32894" s="4">
        <v>0.64006700000000005</v>
      </c>
    </row>
    <row r="32895" spans="1:9" x14ac:dyDescent="0.45">
      <c r="A32895" s="1">
        <v>27.382899999999999</v>
      </c>
      <c r="B32895" s="1">
        <v>1.177532</v>
      </c>
      <c r="D32895" s="4">
        <v>0.92255200000000004</v>
      </c>
      <c r="E32895" s="4"/>
      <c r="G32895" s="4">
        <v>0.29706199999999999</v>
      </c>
      <c r="I32895" s="4">
        <v>0.64157500000000001</v>
      </c>
    </row>
    <row r="32896" spans="1:9" x14ac:dyDescent="0.45">
      <c r="A32896" s="1">
        <v>27.38373</v>
      </c>
      <c r="B32896" s="1">
        <v>1.1784079999999999</v>
      </c>
      <c r="D32896" s="4">
        <v>0.92342800000000003</v>
      </c>
      <c r="E32896" s="4"/>
      <c r="G32896" s="4">
        <v>0.29704199999999997</v>
      </c>
      <c r="I32896" s="4">
        <v>0.64204700000000003</v>
      </c>
    </row>
    <row r="32897" spans="1:9" x14ac:dyDescent="0.45">
      <c r="A32897" s="1">
        <v>27.38456</v>
      </c>
      <c r="B32897" s="1">
        <v>1.177792</v>
      </c>
      <c r="D32897" s="4">
        <v>0.92281199999999997</v>
      </c>
      <c r="E32897" s="4"/>
      <c r="G32897" s="4">
        <v>0.29670600000000003</v>
      </c>
      <c r="I32897" s="4">
        <v>0.64183699999999999</v>
      </c>
    </row>
    <row r="32898" spans="1:9" x14ac:dyDescent="0.45">
      <c r="A32898" s="1">
        <v>27.385400000000001</v>
      </c>
      <c r="B32898" s="1">
        <v>1.1780790000000001</v>
      </c>
      <c r="D32898" s="4">
        <v>0.923099</v>
      </c>
      <c r="E32898" s="4"/>
      <c r="G32898" s="4">
        <v>0.29569499999999999</v>
      </c>
      <c r="I32898" s="4">
        <v>0.64234199999999997</v>
      </c>
    </row>
    <row r="32899" spans="1:9" x14ac:dyDescent="0.45">
      <c r="A32899" s="1">
        <v>27.386230000000001</v>
      </c>
      <c r="B32899" s="1">
        <v>1.177082</v>
      </c>
      <c r="D32899" s="4">
        <v>0.92210199999999998</v>
      </c>
      <c r="E32899" s="4"/>
      <c r="G32899" s="4">
        <v>0.29794100000000001</v>
      </c>
      <c r="I32899" s="4">
        <v>0.64180599999999999</v>
      </c>
    </row>
    <row r="32900" spans="1:9" x14ac:dyDescent="0.45">
      <c r="A32900" s="1">
        <v>27.387060000000002</v>
      </c>
      <c r="B32900" s="1">
        <v>1.177468</v>
      </c>
      <c r="D32900" s="4">
        <v>0.92248799999999997</v>
      </c>
      <c r="E32900" s="4"/>
      <c r="G32900" s="4">
        <v>0.29680899999999999</v>
      </c>
      <c r="I32900" s="4">
        <v>0.64239500000000005</v>
      </c>
    </row>
    <row r="32901" spans="1:9" x14ac:dyDescent="0.45">
      <c r="A32901" s="1">
        <v>27.387889999999999</v>
      </c>
      <c r="B32901" s="1">
        <v>1.1780470000000001</v>
      </c>
      <c r="D32901" s="4">
        <v>0.92306699999999997</v>
      </c>
      <c r="E32901" s="4"/>
      <c r="G32901" s="4">
        <v>0.29687200000000002</v>
      </c>
      <c r="I32901" s="4">
        <v>0.64393299999999998</v>
      </c>
    </row>
    <row r="32902" spans="1:9" x14ac:dyDescent="0.45">
      <c r="A32902" s="1">
        <v>27.388729999999999</v>
      </c>
      <c r="B32902" s="1">
        <v>1.1785479999999999</v>
      </c>
      <c r="D32902" s="4">
        <v>0.92356799999999994</v>
      </c>
      <c r="E32902" s="4"/>
      <c r="G32902" s="4">
        <v>0.29747899999999999</v>
      </c>
      <c r="I32902" s="4">
        <v>0.64462799999999998</v>
      </c>
    </row>
    <row r="32903" spans="1:9" x14ac:dyDescent="0.45">
      <c r="A32903" s="1">
        <v>27.389559999999999</v>
      </c>
      <c r="B32903" s="1">
        <v>1.178285</v>
      </c>
      <c r="D32903" s="4">
        <v>0.92330500000000004</v>
      </c>
      <c r="E32903" s="4"/>
      <c r="G32903" s="4">
        <v>0.297487</v>
      </c>
      <c r="I32903" s="4">
        <v>0.64526799999999995</v>
      </c>
    </row>
    <row r="32904" spans="1:9" x14ac:dyDescent="0.45">
      <c r="A32904" s="1">
        <v>27.39039</v>
      </c>
      <c r="B32904" s="1">
        <v>1.179184</v>
      </c>
      <c r="D32904" s="4">
        <v>0.92420400000000003</v>
      </c>
      <c r="E32904" s="4"/>
      <c r="G32904" s="4">
        <v>0.29816100000000001</v>
      </c>
      <c r="I32904" s="4">
        <v>0.64615999999999996</v>
      </c>
    </row>
    <row r="32905" spans="1:9" x14ac:dyDescent="0.45">
      <c r="A32905" s="1">
        <v>27.391220000000001</v>
      </c>
      <c r="B32905" s="1">
        <v>1.1796709999999999</v>
      </c>
      <c r="D32905" s="4">
        <v>0.92469100000000004</v>
      </c>
      <c r="E32905" s="4"/>
      <c r="G32905" s="4">
        <v>0.29949399999999998</v>
      </c>
      <c r="I32905" s="4">
        <v>0.64755499999999999</v>
      </c>
    </row>
    <row r="32906" spans="1:9" x14ac:dyDescent="0.45">
      <c r="A32906" s="1">
        <v>27.392060000000001</v>
      </c>
      <c r="B32906" s="1">
        <v>1.1813830000000001</v>
      </c>
      <c r="D32906" s="4">
        <v>0.92640299999999998</v>
      </c>
      <c r="E32906" s="4"/>
      <c r="G32906" s="4">
        <v>0.30022799999999999</v>
      </c>
      <c r="I32906" s="4">
        <v>0.64771400000000001</v>
      </c>
    </row>
    <row r="32907" spans="1:9" x14ac:dyDescent="0.45">
      <c r="A32907" s="1">
        <v>27.392890000000001</v>
      </c>
      <c r="B32907" s="1">
        <v>1.183648</v>
      </c>
      <c r="D32907" s="4">
        <v>0.92866800000000005</v>
      </c>
      <c r="E32907" s="4"/>
      <c r="G32907" s="4">
        <v>0.30053299999999999</v>
      </c>
      <c r="I32907" s="4">
        <v>0.64782399999999996</v>
      </c>
    </row>
    <row r="32908" spans="1:9" x14ac:dyDescent="0.45">
      <c r="A32908" s="1">
        <v>27.393719999999998</v>
      </c>
      <c r="B32908" s="1">
        <v>1.184205</v>
      </c>
      <c r="D32908" s="4">
        <v>0.92922499999999997</v>
      </c>
      <c r="E32908" s="4"/>
      <c r="G32908" s="4">
        <v>0.30057200000000001</v>
      </c>
      <c r="I32908" s="4">
        <v>0.64795199999999997</v>
      </c>
    </row>
    <row r="32909" spans="1:9" x14ac:dyDescent="0.45">
      <c r="A32909" s="1">
        <v>27.394549999999999</v>
      </c>
      <c r="B32909" s="1">
        <v>1.182585</v>
      </c>
      <c r="D32909" s="4">
        <v>0.92760500000000001</v>
      </c>
      <c r="E32909" s="4"/>
      <c r="G32909" s="4">
        <v>0.30108699999999999</v>
      </c>
      <c r="I32909" s="4">
        <v>0.649281</v>
      </c>
    </row>
    <row r="32910" spans="1:9" x14ac:dyDescent="0.45">
      <c r="A32910" s="1">
        <v>27.395389999999999</v>
      </c>
      <c r="B32910" s="1">
        <v>1.1819710000000001</v>
      </c>
      <c r="D32910" s="4">
        <v>0.92699100000000001</v>
      </c>
      <c r="E32910" s="4"/>
      <c r="G32910" s="4">
        <v>0.30144599999999999</v>
      </c>
      <c r="I32910" s="4">
        <v>0.64756899999999995</v>
      </c>
    </row>
    <row r="32911" spans="1:9" x14ac:dyDescent="0.45">
      <c r="A32911" s="1">
        <v>27.39622</v>
      </c>
      <c r="B32911" s="1">
        <v>1.1813899999999999</v>
      </c>
      <c r="D32911" s="4">
        <v>0.92640999999999996</v>
      </c>
      <c r="E32911" s="4"/>
      <c r="G32911" s="4">
        <v>0.29998599999999997</v>
      </c>
      <c r="I32911" s="4">
        <v>0.64769299999999996</v>
      </c>
    </row>
    <row r="32912" spans="1:9" x14ac:dyDescent="0.45">
      <c r="A32912" s="1">
        <v>27.39705</v>
      </c>
      <c r="B32912" s="1">
        <v>1.181406</v>
      </c>
      <c r="D32912" s="4">
        <v>0.92642599999999997</v>
      </c>
      <c r="E32912" s="4"/>
      <c r="G32912" s="4">
        <v>0.29977999999999999</v>
      </c>
      <c r="I32912" s="4">
        <v>0.64742999999999995</v>
      </c>
    </row>
    <row r="32913" spans="1:9" x14ac:dyDescent="0.45">
      <c r="A32913" s="1">
        <v>27.397880000000001</v>
      </c>
      <c r="B32913" s="1">
        <v>1.1816059999999999</v>
      </c>
      <c r="D32913" s="4">
        <v>0.92662599999999995</v>
      </c>
      <c r="E32913" s="4"/>
      <c r="G32913" s="4">
        <v>0.30093900000000001</v>
      </c>
      <c r="I32913" s="4">
        <v>0.64669299999999996</v>
      </c>
    </row>
    <row r="32914" spans="1:9" x14ac:dyDescent="0.45">
      <c r="A32914" s="1">
        <v>27.398710000000001</v>
      </c>
      <c r="B32914" s="1">
        <v>1.1836990000000001</v>
      </c>
      <c r="D32914" s="4">
        <v>0.92871899999999996</v>
      </c>
      <c r="E32914" s="4"/>
      <c r="G32914" s="4">
        <v>0.30252600000000002</v>
      </c>
      <c r="I32914" s="4">
        <v>0.64607700000000001</v>
      </c>
    </row>
    <row r="32915" spans="1:9" x14ac:dyDescent="0.45">
      <c r="A32915" s="1">
        <v>27.399550000000001</v>
      </c>
      <c r="B32915" s="1">
        <v>1.184966</v>
      </c>
      <c r="D32915" s="4">
        <v>0.92998599999999998</v>
      </c>
      <c r="E32915" s="4"/>
      <c r="G32915" s="4">
        <v>0.30274899999999999</v>
      </c>
      <c r="I32915" s="4">
        <v>0.64424899999999996</v>
      </c>
    </row>
    <row r="32916" spans="1:9" x14ac:dyDescent="0.45">
      <c r="A32916" s="1">
        <v>27.400379999999998</v>
      </c>
      <c r="B32916" s="1">
        <v>1.1853389999999999</v>
      </c>
      <c r="D32916" s="4">
        <v>0.93035900000000005</v>
      </c>
      <c r="E32916" s="4"/>
      <c r="G32916" s="4">
        <v>0.300263</v>
      </c>
      <c r="I32916" s="4">
        <v>0.64510000000000001</v>
      </c>
    </row>
    <row r="32917" spans="1:9" x14ac:dyDescent="0.45">
      <c r="A32917" s="1">
        <v>27.401209999999999</v>
      </c>
      <c r="B32917" s="1">
        <v>1.1854290000000001</v>
      </c>
      <c r="D32917" s="4">
        <v>0.93044899999999997</v>
      </c>
      <c r="E32917" s="4"/>
      <c r="G32917" s="4">
        <v>0.30160700000000001</v>
      </c>
      <c r="I32917" s="4">
        <v>0.64399799999999996</v>
      </c>
    </row>
    <row r="32918" spans="1:9" x14ac:dyDescent="0.45">
      <c r="A32918" s="1">
        <v>27.40204</v>
      </c>
      <c r="B32918" s="1">
        <v>1.1856230000000001</v>
      </c>
      <c r="D32918" s="4">
        <v>0.930643</v>
      </c>
      <c r="E32918" s="4"/>
      <c r="G32918" s="4">
        <v>0.30012</v>
      </c>
      <c r="I32918" s="4">
        <v>0.64302800000000004</v>
      </c>
    </row>
    <row r="32919" spans="1:9" x14ac:dyDescent="0.45">
      <c r="A32919" s="1">
        <v>27.40288</v>
      </c>
      <c r="B32919" s="1">
        <v>1.1869959999999999</v>
      </c>
      <c r="D32919" s="4">
        <v>0.93201599999999996</v>
      </c>
      <c r="E32919" s="4"/>
      <c r="G32919" s="4">
        <v>0.29937900000000001</v>
      </c>
      <c r="I32919" s="4">
        <v>0.64589700000000005</v>
      </c>
    </row>
    <row r="32920" spans="1:9" x14ac:dyDescent="0.45">
      <c r="A32920" s="1">
        <v>27.40371</v>
      </c>
      <c r="B32920" s="1">
        <v>1.1862200000000001</v>
      </c>
      <c r="D32920" s="4">
        <v>0.93123999999999996</v>
      </c>
      <c r="E32920" s="4"/>
      <c r="G32920" s="4">
        <v>0.29857499999999998</v>
      </c>
      <c r="I32920" s="4">
        <v>0.645648</v>
      </c>
    </row>
    <row r="32921" spans="1:9" x14ac:dyDescent="0.45">
      <c r="A32921" s="1">
        <v>27.404540000000001</v>
      </c>
      <c r="B32921" s="1">
        <v>1.18527</v>
      </c>
      <c r="D32921" s="4">
        <v>0.93028999999999995</v>
      </c>
      <c r="E32921" s="4"/>
      <c r="G32921" s="4">
        <v>0.29929499999999998</v>
      </c>
      <c r="I32921" s="4">
        <v>0.64606799999999998</v>
      </c>
    </row>
    <row r="32922" spans="1:9" x14ac:dyDescent="0.45">
      <c r="A32922" s="1">
        <v>27.405370000000001</v>
      </c>
      <c r="B32922" s="1">
        <v>1.185079</v>
      </c>
      <c r="D32922" s="4">
        <v>0.93009900000000001</v>
      </c>
      <c r="E32922" s="4"/>
      <c r="G32922" s="4">
        <v>0.29908699999999999</v>
      </c>
      <c r="I32922" s="4">
        <v>0.64685499999999996</v>
      </c>
    </row>
    <row r="32923" spans="1:9" x14ac:dyDescent="0.45">
      <c r="A32923" s="1">
        <v>27.406210000000002</v>
      </c>
      <c r="B32923" s="1">
        <v>1.1844680000000001</v>
      </c>
      <c r="D32923" s="4">
        <v>0.92948799999999998</v>
      </c>
      <c r="E32923" s="4"/>
      <c r="G32923" s="4">
        <v>0.29838700000000001</v>
      </c>
      <c r="I32923" s="4">
        <v>0.64545300000000005</v>
      </c>
    </row>
    <row r="32924" spans="1:9" x14ac:dyDescent="0.45">
      <c r="A32924" s="1">
        <v>27.407039999999999</v>
      </c>
      <c r="B32924" s="1">
        <v>1.184761</v>
      </c>
      <c r="D32924" s="4">
        <v>0.92978099999999997</v>
      </c>
      <c r="E32924" s="4"/>
      <c r="G32924" s="4">
        <v>0.29867199999999999</v>
      </c>
      <c r="I32924" s="4">
        <v>0.64386600000000005</v>
      </c>
    </row>
    <row r="32925" spans="1:9" x14ac:dyDescent="0.45">
      <c r="A32925" s="1">
        <v>27.407869999999999</v>
      </c>
      <c r="B32925" s="1">
        <v>1.1845049999999999</v>
      </c>
      <c r="D32925" s="4">
        <v>0.92952500000000005</v>
      </c>
      <c r="E32925" s="4"/>
      <c r="G32925" s="4">
        <v>0.30055700000000002</v>
      </c>
      <c r="I32925" s="4">
        <v>0.64226399999999995</v>
      </c>
    </row>
    <row r="32926" spans="1:9" x14ac:dyDescent="0.45">
      <c r="A32926" s="1">
        <v>27.4087</v>
      </c>
      <c r="B32926" s="1">
        <v>1.184817</v>
      </c>
      <c r="D32926" s="4">
        <v>0.92983700000000002</v>
      </c>
      <c r="E32926" s="4"/>
      <c r="G32926" s="4">
        <v>0.30132700000000001</v>
      </c>
      <c r="I32926" s="4">
        <v>0.64086900000000002</v>
      </c>
    </row>
    <row r="32927" spans="1:9" x14ac:dyDescent="0.45">
      <c r="A32927" s="1">
        <v>27.40954</v>
      </c>
      <c r="B32927" s="1">
        <v>1.1813880000000001</v>
      </c>
      <c r="D32927" s="4">
        <v>0.92640800000000001</v>
      </c>
      <c r="E32927" s="4"/>
      <c r="G32927" s="4">
        <v>0.30065599999999998</v>
      </c>
      <c r="I32927" s="4">
        <v>0.63971999999999996</v>
      </c>
    </row>
    <row r="32928" spans="1:9" x14ac:dyDescent="0.45">
      <c r="A32928" s="1">
        <v>27.41037</v>
      </c>
      <c r="B32928" s="1">
        <v>1.183459</v>
      </c>
      <c r="D32928" s="4">
        <v>0.92847900000000005</v>
      </c>
      <c r="E32928" s="4"/>
      <c r="G32928" s="4">
        <v>0.30001699999999998</v>
      </c>
      <c r="I32928" s="4">
        <v>0.63981699999999997</v>
      </c>
    </row>
    <row r="32929" spans="1:9" x14ac:dyDescent="0.45">
      <c r="A32929" s="1">
        <v>27.411200000000001</v>
      </c>
      <c r="B32929" s="1">
        <v>1.1820679999999999</v>
      </c>
      <c r="D32929" s="4">
        <v>0.92708800000000002</v>
      </c>
      <c r="E32929" s="4"/>
      <c r="G32929" s="4">
        <v>0.29913499999999998</v>
      </c>
      <c r="I32929" s="4">
        <v>0.63978000000000002</v>
      </c>
    </row>
    <row r="32930" spans="1:9" x14ac:dyDescent="0.45">
      <c r="A32930" s="1">
        <v>27.412030000000001</v>
      </c>
      <c r="B32930" s="1">
        <v>1.184191</v>
      </c>
      <c r="D32930" s="4">
        <v>0.92921100000000001</v>
      </c>
      <c r="E32930" s="4"/>
      <c r="G32930" s="4">
        <v>0.29789500000000002</v>
      </c>
      <c r="I32930" s="4">
        <v>0.63860099999999997</v>
      </c>
    </row>
    <row r="32931" spans="1:9" x14ac:dyDescent="0.45">
      <c r="A32931" s="1">
        <v>27.412870000000002</v>
      </c>
      <c r="B32931" s="1">
        <v>1.183127</v>
      </c>
      <c r="D32931" s="4">
        <v>0.92814700000000006</v>
      </c>
      <c r="E32931" s="4"/>
      <c r="G32931" s="4">
        <v>0.29541099999999998</v>
      </c>
      <c r="I32931" s="4">
        <v>0.63857799999999998</v>
      </c>
    </row>
    <row r="32932" spans="1:9" x14ac:dyDescent="0.45">
      <c r="A32932" s="1">
        <v>27.413699999999999</v>
      </c>
      <c r="B32932" s="1">
        <v>1.1807700000000001</v>
      </c>
      <c r="D32932" s="4">
        <v>0.92579</v>
      </c>
      <c r="E32932" s="4"/>
      <c r="G32932" s="4">
        <v>0.29464899999999999</v>
      </c>
      <c r="I32932" s="4">
        <v>0.63792899999999997</v>
      </c>
    </row>
    <row r="32933" spans="1:9" x14ac:dyDescent="0.45">
      <c r="A32933" s="1">
        <v>27.414529999999999</v>
      </c>
      <c r="B32933" s="1">
        <v>1.1798010000000001</v>
      </c>
      <c r="D32933" s="4">
        <v>0.924821</v>
      </c>
      <c r="E32933" s="4"/>
      <c r="G32933" s="4">
        <v>0.29405199999999998</v>
      </c>
      <c r="I32933" s="4">
        <v>0.63633700000000004</v>
      </c>
    </row>
    <row r="32934" spans="1:9" x14ac:dyDescent="0.45">
      <c r="A32934" s="1">
        <v>27.415369999999999</v>
      </c>
      <c r="B32934" s="1">
        <v>1.182931</v>
      </c>
      <c r="D32934" s="4">
        <v>0.92795099999999997</v>
      </c>
      <c r="E32934" s="4"/>
      <c r="G32934" s="4">
        <v>0.29302299999999998</v>
      </c>
      <c r="I32934" s="4">
        <v>0.636069</v>
      </c>
    </row>
    <row r="32935" spans="1:9" x14ac:dyDescent="0.45">
      <c r="A32935" s="1">
        <v>27.4162</v>
      </c>
      <c r="B32935" s="1">
        <v>1.1822900000000001</v>
      </c>
      <c r="D32935" s="4">
        <v>0.92730999999999997</v>
      </c>
      <c r="E32935" s="4"/>
      <c r="G32935" s="4">
        <v>0.29094300000000001</v>
      </c>
      <c r="I32935" s="4">
        <v>0.637131</v>
      </c>
    </row>
    <row r="32936" spans="1:9" x14ac:dyDescent="0.45">
      <c r="A32936" s="1">
        <v>27.41703</v>
      </c>
      <c r="B32936" s="1">
        <v>1.181384</v>
      </c>
      <c r="D32936" s="4">
        <v>0.92640400000000001</v>
      </c>
      <c r="E32936" s="4"/>
      <c r="G32936" s="4">
        <v>0.29269499999999998</v>
      </c>
      <c r="I32936" s="4">
        <v>0.63780099999999995</v>
      </c>
    </row>
    <row r="32937" spans="1:9" x14ac:dyDescent="0.45">
      <c r="A32937" s="1">
        <v>27.417860000000001</v>
      </c>
      <c r="B32937" s="1">
        <v>1.182491</v>
      </c>
      <c r="D32937" s="4">
        <v>0.92751099999999997</v>
      </c>
      <c r="E32937" s="4"/>
      <c r="G32937" s="4">
        <v>0.29281400000000002</v>
      </c>
      <c r="I32937" s="4">
        <v>0.63813900000000001</v>
      </c>
    </row>
    <row r="32938" spans="1:9" x14ac:dyDescent="0.45">
      <c r="A32938" s="1">
        <v>27.418700000000001</v>
      </c>
      <c r="B32938" s="1">
        <v>1.181343</v>
      </c>
      <c r="D32938" s="4">
        <v>0.92636300000000005</v>
      </c>
      <c r="E32938" s="4"/>
      <c r="G32938" s="4">
        <v>0.29126800000000003</v>
      </c>
      <c r="I32938" s="4">
        <v>0.63729000000000002</v>
      </c>
    </row>
    <row r="32939" spans="1:9" x14ac:dyDescent="0.45">
      <c r="A32939" s="1">
        <v>27.419530000000002</v>
      </c>
      <c r="B32939" s="1">
        <v>1.180863</v>
      </c>
      <c r="D32939" s="4">
        <v>0.92588300000000001</v>
      </c>
      <c r="E32939" s="4"/>
      <c r="G32939" s="4">
        <v>0.28893000000000002</v>
      </c>
      <c r="I32939" s="4">
        <v>0.636934</v>
      </c>
    </row>
    <row r="32940" spans="1:9" x14ac:dyDescent="0.45">
      <c r="A32940" s="1">
        <v>27.420359999999999</v>
      </c>
      <c r="B32940" s="1">
        <v>1.1798709999999999</v>
      </c>
      <c r="D32940" s="4">
        <v>0.92489100000000002</v>
      </c>
      <c r="E32940" s="4"/>
      <c r="G32940" s="4">
        <v>0.28870299999999999</v>
      </c>
      <c r="I32940" s="4">
        <v>0.63757399999999997</v>
      </c>
    </row>
    <row r="32941" spans="1:9" x14ac:dyDescent="0.45">
      <c r="A32941" s="1">
        <v>27.421189999999999</v>
      </c>
      <c r="B32941" s="1">
        <v>1.179492</v>
      </c>
      <c r="D32941" s="4">
        <v>0.924512</v>
      </c>
      <c r="E32941" s="4"/>
      <c r="G32941" s="4">
        <v>0.29023599999999999</v>
      </c>
      <c r="I32941" s="4">
        <v>0.63807400000000003</v>
      </c>
    </row>
    <row r="32942" spans="1:9" x14ac:dyDescent="0.45">
      <c r="A32942" s="1">
        <v>27.422029999999999</v>
      </c>
      <c r="B32942" s="1">
        <v>1.180323</v>
      </c>
      <c r="D32942" s="4">
        <v>0.92534300000000003</v>
      </c>
      <c r="E32942" s="4"/>
      <c r="G32942" s="4">
        <v>0.29063299999999997</v>
      </c>
      <c r="I32942" s="4">
        <v>0.63988999999999996</v>
      </c>
    </row>
    <row r="32943" spans="1:9" x14ac:dyDescent="0.45">
      <c r="A32943" s="1">
        <v>27.42286</v>
      </c>
      <c r="B32943" s="1">
        <v>1.1815359999999999</v>
      </c>
      <c r="D32943" s="4">
        <v>0.92655600000000005</v>
      </c>
      <c r="E32943" s="4"/>
      <c r="G32943" s="4">
        <v>0.29126400000000002</v>
      </c>
      <c r="I32943" s="4">
        <v>0.63945600000000002</v>
      </c>
    </row>
    <row r="32944" spans="1:9" x14ac:dyDescent="0.45">
      <c r="A32944" s="1">
        <v>27.423690000000001</v>
      </c>
      <c r="B32944" s="1">
        <v>1.1805289999999999</v>
      </c>
      <c r="D32944" s="4">
        <v>0.92554899999999996</v>
      </c>
      <c r="E32944" s="4"/>
      <c r="G32944" s="4">
        <v>0.29174800000000001</v>
      </c>
      <c r="I32944" s="4">
        <v>0.63636400000000004</v>
      </c>
    </row>
    <row r="32945" spans="1:9" x14ac:dyDescent="0.45">
      <c r="A32945" s="1">
        <v>27.424520000000001</v>
      </c>
      <c r="B32945" s="1">
        <v>1.179665</v>
      </c>
      <c r="D32945" s="4">
        <v>0.92468499999999998</v>
      </c>
      <c r="E32945" s="4"/>
      <c r="G32945" s="4">
        <v>0.293543</v>
      </c>
      <c r="I32945" s="4">
        <v>0.63577899999999998</v>
      </c>
    </row>
    <row r="32946" spans="1:9" x14ac:dyDescent="0.45">
      <c r="A32946" s="1">
        <v>27.425350000000002</v>
      </c>
      <c r="B32946" s="1">
        <v>1.1806810000000001</v>
      </c>
      <c r="D32946" s="4">
        <v>0.925701</v>
      </c>
      <c r="E32946" s="4"/>
      <c r="G32946" s="4">
        <v>0.293541</v>
      </c>
      <c r="I32946" s="4">
        <v>0.632517</v>
      </c>
    </row>
    <row r="32947" spans="1:9" x14ac:dyDescent="0.45">
      <c r="A32947" s="1">
        <v>27.426189999999998</v>
      </c>
      <c r="B32947" s="1">
        <v>1.1815329999999999</v>
      </c>
      <c r="D32947" s="4">
        <v>0.92655299999999996</v>
      </c>
      <c r="E32947" s="4"/>
      <c r="G32947" s="4">
        <v>0.29494199999999998</v>
      </c>
      <c r="I32947" s="4">
        <v>0.62962700000000005</v>
      </c>
    </row>
    <row r="32948" spans="1:9" x14ac:dyDescent="0.45">
      <c r="A32948" s="1">
        <v>27.427019999999999</v>
      </c>
      <c r="B32948" s="1">
        <v>1.180277</v>
      </c>
      <c r="D32948" s="4">
        <v>0.92529700000000004</v>
      </c>
      <c r="E32948" s="4"/>
      <c r="G32948" s="4">
        <v>0.29668699999999998</v>
      </c>
      <c r="I32948" s="4">
        <v>0.62943800000000005</v>
      </c>
    </row>
    <row r="32949" spans="1:9" x14ac:dyDescent="0.45">
      <c r="A32949" s="1">
        <v>27.427849999999999</v>
      </c>
      <c r="B32949" s="1">
        <v>1.1795020000000001</v>
      </c>
      <c r="D32949" s="4">
        <v>0.92452199999999995</v>
      </c>
      <c r="E32949" s="4"/>
      <c r="G32949" s="4">
        <v>0.29590499999999997</v>
      </c>
      <c r="I32949" s="4">
        <v>0.63085599999999997</v>
      </c>
    </row>
    <row r="32950" spans="1:9" x14ac:dyDescent="0.45">
      <c r="A32950" s="1">
        <v>27.42868</v>
      </c>
      <c r="B32950" s="1">
        <v>1.1798580000000001</v>
      </c>
      <c r="D32950" s="4">
        <v>0.92487799999999998</v>
      </c>
      <c r="E32950" s="4"/>
      <c r="G32950" s="4">
        <v>0.29355300000000001</v>
      </c>
      <c r="I32950" s="4">
        <v>0.630888</v>
      </c>
    </row>
    <row r="32951" spans="1:9" x14ac:dyDescent="0.45">
      <c r="A32951" s="1">
        <v>27.42952</v>
      </c>
      <c r="B32951" s="1">
        <v>1.1805349999999999</v>
      </c>
      <c r="D32951" s="4">
        <v>0.92555500000000002</v>
      </c>
      <c r="E32951" s="4"/>
      <c r="G32951" s="4">
        <v>0.29199000000000003</v>
      </c>
      <c r="I32951" s="4">
        <v>0.63156199999999996</v>
      </c>
    </row>
    <row r="32952" spans="1:9" x14ac:dyDescent="0.45">
      <c r="A32952" s="1">
        <v>27.430350000000001</v>
      </c>
      <c r="B32952" s="1">
        <v>1.1821170000000001</v>
      </c>
      <c r="D32952" s="4">
        <v>0.92713699999999999</v>
      </c>
      <c r="E32952" s="4"/>
      <c r="G32952" s="4">
        <v>0.29175400000000001</v>
      </c>
      <c r="I32952" s="4">
        <v>0.632463</v>
      </c>
    </row>
    <row r="32953" spans="1:9" x14ac:dyDescent="0.45">
      <c r="A32953" s="1">
        <v>27.431180000000001</v>
      </c>
      <c r="B32953" s="1">
        <v>1.1813610000000001</v>
      </c>
      <c r="D32953" s="4">
        <v>0.92638100000000001</v>
      </c>
      <c r="E32953" s="4"/>
      <c r="G32953" s="4">
        <v>0.29357699999999998</v>
      </c>
      <c r="I32953" s="4">
        <v>0.63384600000000002</v>
      </c>
    </row>
    <row r="32954" spans="1:9" x14ac:dyDescent="0.45">
      <c r="A32954" s="1">
        <v>27.432009999999998</v>
      </c>
      <c r="B32954" s="1">
        <v>1.1828339999999999</v>
      </c>
      <c r="D32954" s="4">
        <v>0.92785399999999996</v>
      </c>
      <c r="E32954" s="4"/>
      <c r="G32954" s="4">
        <v>0.29418499999999997</v>
      </c>
      <c r="I32954" s="4">
        <v>0.63369399999999998</v>
      </c>
    </row>
    <row r="32955" spans="1:9" x14ac:dyDescent="0.45">
      <c r="A32955" s="1">
        <v>27.432849999999998</v>
      </c>
      <c r="B32955" s="1">
        <v>1.181745</v>
      </c>
      <c r="D32955" s="4">
        <v>0.92676499999999995</v>
      </c>
      <c r="E32955" s="4"/>
      <c r="G32955" s="4">
        <v>0.294825</v>
      </c>
      <c r="I32955" s="4">
        <v>0.63551400000000002</v>
      </c>
    </row>
    <row r="32956" spans="1:9" x14ac:dyDescent="0.45">
      <c r="A32956" s="1">
        <v>27.433679999999999</v>
      </c>
      <c r="B32956" s="1">
        <v>1.1823049999999999</v>
      </c>
      <c r="D32956" s="4">
        <v>0.92732499999999995</v>
      </c>
      <c r="E32956" s="4"/>
      <c r="G32956" s="4">
        <v>0.29642499999999999</v>
      </c>
      <c r="I32956" s="4">
        <v>0.63584399999999996</v>
      </c>
    </row>
    <row r="32957" spans="1:9" x14ac:dyDescent="0.45">
      <c r="A32957" s="1">
        <v>27.43451</v>
      </c>
      <c r="B32957" s="1">
        <v>1.1841950000000001</v>
      </c>
      <c r="D32957" s="4">
        <v>0.92921500000000001</v>
      </c>
      <c r="E32957" s="4"/>
      <c r="G32957" s="4">
        <v>0.298043</v>
      </c>
      <c r="I32957" s="4">
        <v>0.63619700000000001</v>
      </c>
    </row>
    <row r="32958" spans="1:9" x14ac:dyDescent="0.45">
      <c r="A32958" s="1">
        <v>27.43534</v>
      </c>
      <c r="B32958" s="1">
        <v>1.184445</v>
      </c>
      <c r="D32958" s="4">
        <v>0.92946499999999999</v>
      </c>
      <c r="E32958" s="4"/>
      <c r="G32958" s="4">
        <v>0.29966399999999999</v>
      </c>
      <c r="I32958" s="4">
        <v>0.63700900000000005</v>
      </c>
    </row>
    <row r="32959" spans="1:9" x14ac:dyDescent="0.45">
      <c r="A32959" s="1">
        <v>27.43618</v>
      </c>
      <c r="B32959" s="1">
        <v>1.1845399999999999</v>
      </c>
      <c r="D32959" s="4">
        <v>0.92956000000000005</v>
      </c>
      <c r="E32959" s="4"/>
      <c r="G32959" s="4">
        <v>0.29926999999999998</v>
      </c>
      <c r="I32959" s="4">
        <v>0.63853499999999996</v>
      </c>
    </row>
    <row r="32960" spans="1:9" x14ac:dyDescent="0.45">
      <c r="A32960" s="1">
        <v>27.437010000000001</v>
      </c>
      <c r="B32960" s="1">
        <v>1.185317</v>
      </c>
      <c r="D32960" s="4">
        <v>0.93033699999999997</v>
      </c>
      <c r="E32960" s="4"/>
      <c r="G32960" s="4">
        <v>0.30280400000000002</v>
      </c>
      <c r="I32960" s="4">
        <v>0.64058700000000002</v>
      </c>
    </row>
    <row r="32961" spans="1:9" x14ac:dyDescent="0.45">
      <c r="A32961" s="1">
        <v>27.437840000000001</v>
      </c>
      <c r="B32961" s="1">
        <v>1.1863509999999999</v>
      </c>
      <c r="D32961" s="4">
        <v>0.93137099999999995</v>
      </c>
      <c r="E32961" s="4"/>
      <c r="G32961" s="4">
        <v>0.30333300000000002</v>
      </c>
      <c r="I32961" s="4">
        <v>0.64054599999999995</v>
      </c>
    </row>
    <row r="32962" spans="1:9" x14ac:dyDescent="0.45">
      <c r="A32962" s="1">
        <v>27.438669999999998</v>
      </c>
      <c r="B32962" s="1">
        <v>1.1850890000000001</v>
      </c>
      <c r="D32962" s="4">
        <v>0.93010899999999996</v>
      </c>
      <c r="E32962" s="4"/>
      <c r="G32962" s="4">
        <v>0.300705</v>
      </c>
      <c r="I32962" s="4">
        <v>0.64118399999999998</v>
      </c>
    </row>
    <row r="32963" spans="1:9" x14ac:dyDescent="0.45">
      <c r="A32963" s="1">
        <v>27.439509999999999</v>
      </c>
      <c r="B32963" s="1">
        <v>1.1855690000000001</v>
      </c>
      <c r="D32963" s="4">
        <v>0.930589</v>
      </c>
      <c r="E32963" s="4"/>
      <c r="G32963" s="4">
        <v>0.30088999999999999</v>
      </c>
      <c r="I32963" s="4">
        <v>0.64135500000000001</v>
      </c>
    </row>
    <row r="32964" spans="1:9" x14ac:dyDescent="0.45">
      <c r="A32964" s="1">
        <v>27.440339999999999</v>
      </c>
      <c r="B32964" s="1">
        <v>1.184634</v>
      </c>
      <c r="D32964" s="4">
        <v>0.92965399999999998</v>
      </c>
      <c r="E32964" s="4"/>
      <c r="G32964" s="4">
        <v>0.302091</v>
      </c>
      <c r="I32964" s="4">
        <v>0.64330299999999996</v>
      </c>
    </row>
    <row r="32965" spans="1:9" x14ac:dyDescent="0.45">
      <c r="A32965" s="1">
        <v>27.44117</v>
      </c>
      <c r="B32965" s="1">
        <v>1.183527</v>
      </c>
      <c r="D32965" s="4">
        <v>0.92854700000000001</v>
      </c>
      <c r="E32965" s="4"/>
      <c r="G32965" s="4">
        <v>0.30145899999999998</v>
      </c>
      <c r="I32965" s="4">
        <v>0.64467300000000005</v>
      </c>
    </row>
    <row r="32966" spans="1:9" x14ac:dyDescent="0.45">
      <c r="A32966" s="1">
        <v>27.44201</v>
      </c>
      <c r="B32966" s="1">
        <v>1.1828879999999999</v>
      </c>
      <c r="D32966" s="4">
        <v>0.92790799999999996</v>
      </c>
      <c r="E32966" s="4"/>
      <c r="G32966" s="4">
        <v>0.30149100000000001</v>
      </c>
      <c r="I32966" s="4">
        <v>0.64337299999999997</v>
      </c>
    </row>
    <row r="32967" spans="1:9" x14ac:dyDescent="0.45">
      <c r="A32967" s="1">
        <v>27.44284</v>
      </c>
      <c r="B32967" s="1">
        <v>1.1838930000000001</v>
      </c>
      <c r="D32967" s="4">
        <v>0.92891299999999999</v>
      </c>
      <c r="E32967" s="4"/>
      <c r="G32967" s="4">
        <v>0.30270000000000002</v>
      </c>
      <c r="I32967" s="4">
        <v>0.64272700000000005</v>
      </c>
    </row>
    <row r="32968" spans="1:9" x14ac:dyDescent="0.45">
      <c r="A32968" s="1">
        <v>27.443670000000001</v>
      </c>
      <c r="B32968" s="1">
        <v>1.1842280000000001</v>
      </c>
      <c r="D32968" s="4">
        <v>0.92924799999999996</v>
      </c>
      <c r="E32968" s="4"/>
      <c r="G32968" s="4">
        <v>0.30293900000000001</v>
      </c>
      <c r="I32968" s="4">
        <v>0.64287399999999995</v>
      </c>
    </row>
    <row r="32969" spans="1:9" x14ac:dyDescent="0.45">
      <c r="A32969" s="1">
        <v>27.444500000000001</v>
      </c>
      <c r="B32969" s="1">
        <v>1.184928</v>
      </c>
      <c r="D32969" s="4">
        <v>0.929948</v>
      </c>
      <c r="E32969" s="4"/>
      <c r="G32969" s="4">
        <v>0.30111500000000002</v>
      </c>
      <c r="I32969" s="4">
        <v>0.64283800000000002</v>
      </c>
    </row>
    <row r="32970" spans="1:9" x14ac:dyDescent="0.45">
      <c r="A32970" s="1">
        <v>27.445340000000002</v>
      </c>
      <c r="B32970" s="1">
        <v>1.186485</v>
      </c>
      <c r="D32970" s="4">
        <v>0.93150500000000003</v>
      </c>
      <c r="E32970" s="4"/>
      <c r="G32970" s="4">
        <v>0.30029699999999998</v>
      </c>
      <c r="I32970" s="4">
        <v>0.64163700000000001</v>
      </c>
    </row>
    <row r="32971" spans="1:9" x14ac:dyDescent="0.45">
      <c r="A32971" s="1">
        <v>27.446169999999999</v>
      </c>
      <c r="B32971" s="1">
        <v>1.1872290000000001</v>
      </c>
      <c r="D32971" s="4">
        <v>0.93224899999999999</v>
      </c>
      <c r="E32971" s="4"/>
      <c r="G32971" s="4">
        <v>0.30065799999999998</v>
      </c>
      <c r="I32971" s="4">
        <v>0.64323300000000005</v>
      </c>
    </row>
    <row r="32972" spans="1:9" x14ac:dyDescent="0.45">
      <c r="A32972" s="1">
        <v>27.446999999999999</v>
      </c>
      <c r="B32972" s="1">
        <v>1.187595</v>
      </c>
      <c r="D32972" s="4">
        <v>0.93261499999999997</v>
      </c>
      <c r="E32972" s="4"/>
      <c r="G32972" s="4">
        <v>0.29872100000000001</v>
      </c>
      <c r="I32972" s="4">
        <v>0.64488500000000004</v>
      </c>
    </row>
    <row r="32973" spans="1:9" x14ac:dyDescent="0.45">
      <c r="A32973" s="1">
        <v>27.44783</v>
      </c>
      <c r="B32973" s="1">
        <v>1.19045</v>
      </c>
      <c r="D32973" s="4">
        <v>0.93547000000000002</v>
      </c>
      <c r="E32973" s="4"/>
      <c r="G32973" s="4">
        <v>0.29866199999999998</v>
      </c>
      <c r="I32973" s="4">
        <v>0.64386399999999999</v>
      </c>
    </row>
    <row r="32974" spans="1:9" x14ac:dyDescent="0.45">
      <c r="A32974" s="1">
        <v>27.44867</v>
      </c>
      <c r="B32974" s="1">
        <v>1.191988</v>
      </c>
      <c r="D32974" s="4">
        <v>0.93700799999999995</v>
      </c>
      <c r="E32974" s="4"/>
      <c r="G32974" s="4">
        <v>0.29821199999999998</v>
      </c>
      <c r="I32974" s="4">
        <v>0.64219300000000001</v>
      </c>
    </row>
    <row r="32975" spans="1:9" x14ac:dyDescent="0.45">
      <c r="A32975" s="1">
        <v>27.4495</v>
      </c>
      <c r="B32975" s="1">
        <v>1.1917169999999999</v>
      </c>
      <c r="D32975" s="4">
        <v>0.93673700000000004</v>
      </c>
      <c r="E32975" s="4"/>
      <c r="G32975" s="4">
        <v>0.29969400000000002</v>
      </c>
      <c r="I32975" s="4">
        <v>0.64199399999999995</v>
      </c>
    </row>
    <row r="32976" spans="1:9" x14ac:dyDescent="0.45">
      <c r="A32976" s="1">
        <v>27.450330000000001</v>
      </c>
      <c r="B32976" s="1">
        <v>1.190866</v>
      </c>
      <c r="D32976" s="4">
        <v>0.935886</v>
      </c>
      <c r="E32976" s="4"/>
      <c r="G32976" s="4">
        <v>0.30031999999999998</v>
      </c>
      <c r="I32976" s="4">
        <v>0.64170700000000003</v>
      </c>
    </row>
    <row r="32977" spans="1:9" x14ac:dyDescent="0.45">
      <c r="A32977" s="1">
        <v>27.451160000000002</v>
      </c>
      <c r="B32977" s="1">
        <v>1.1893549999999999</v>
      </c>
      <c r="D32977" s="4">
        <v>0.93437499999999996</v>
      </c>
      <c r="E32977" s="4"/>
      <c r="G32977" s="4">
        <v>0.29941200000000001</v>
      </c>
      <c r="I32977" s="4">
        <v>0.64063800000000004</v>
      </c>
    </row>
    <row r="32978" spans="1:9" x14ac:dyDescent="0.45">
      <c r="A32978" s="1">
        <v>27.451989999999999</v>
      </c>
      <c r="B32978" s="1">
        <v>1.1866140000000001</v>
      </c>
      <c r="D32978" s="4">
        <v>0.93163399999999996</v>
      </c>
      <c r="E32978" s="4"/>
      <c r="G32978" s="4">
        <v>0.29752899999999999</v>
      </c>
      <c r="I32978" s="4">
        <v>0.636181</v>
      </c>
    </row>
    <row r="32979" spans="1:9" x14ac:dyDescent="0.45">
      <c r="A32979" s="1">
        <v>27.452829999999999</v>
      </c>
      <c r="B32979" s="1">
        <v>1.1849879999999999</v>
      </c>
      <c r="D32979" s="4">
        <v>0.93000799999999995</v>
      </c>
      <c r="E32979" s="4"/>
      <c r="G32979" s="4">
        <v>0.29751100000000003</v>
      </c>
      <c r="I32979" s="4">
        <v>0.63544800000000001</v>
      </c>
    </row>
    <row r="32980" spans="1:9" x14ac:dyDescent="0.45">
      <c r="A32980" s="1">
        <v>27.453659999999999</v>
      </c>
      <c r="B32980" s="1">
        <v>1.1844140000000001</v>
      </c>
      <c r="D32980" s="4">
        <v>0.92943399999999998</v>
      </c>
      <c r="E32980" s="4"/>
      <c r="G32980" s="4">
        <v>0.29703499999999999</v>
      </c>
      <c r="I32980" s="4">
        <v>0.63554500000000003</v>
      </c>
    </row>
    <row r="32981" spans="1:9" x14ac:dyDescent="0.45">
      <c r="A32981" s="1">
        <v>27.45449</v>
      </c>
      <c r="B32981" s="1">
        <v>1.184528</v>
      </c>
      <c r="D32981" s="4">
        <v>0.92954800000000004</v>
      </c>
      <c r="E32981" s="4"/>
      <c r="G32981" s="4">
        <v>0.29715799999999998</v>
      </c>
      <c r="I32981" s="4">
        <v>0.63710699999999998</v>
      </c>
    </row>
    <row r="32982" spans="1:9" x14ac:dyDescent="0.45">
      <c r="A32982" s="1">
        <v>27.45532</v>
      </c>
      <c r="B32982" s="1">
        <v>1.184264</v>
      </c>
      <c r="D32982" s="4">
        <v>0.929284</v>
      </c>
      <c r="E32982" s="4"/>
      <c r="G32982" s="4">
        <v>0.29591800000000001</v>
      </c>
      <c r="I32982" s="4">
        <v>0.63728600000000002</v>
      </c>
    </row>
    <row r="32983" spans="1:9" x14ac:dyDescent="0.45">
      <c r="A32983" s="1">
        <v>27.456160000000001</v>
      </c>
      <c r="B32983" s="1">
        <v>1.1837</v>
      </c>
      <c r="D32983" s="4">
        <v>0.92871999999999999</v>
      </c>
      <c r="E32983" s="4"/>
      <c r="G32983" s="4">
        <v>0.294182</v>
      </c>
      <c r="I32983" s="4">
        <v>0.63649</v>
      </c>
    </row>
    <row r="32984" spans="1:9" x14ac:dyDescent="0.45">
      <c r="A32984" s="1">
        <v>27.456990000000001</v>
      </c>
      <c r="B32984" s="1">
        <v>1.182032</v>
      </c>
      <c r="D32984" s="4">
        <v>0.92705199999999999</v>
      </c>
      <c r="E32984" s="4"/>
      <c r="G32984" s="4">
        <v>0.29596299999999998</v>
      </c>
      <c r="I32984" s="4">
        <v>0.63645799999999997</v>
      </c>
    </row>
    <row r="32985" spans="1:9" x14ac:dyDescent="0.45">
      <c r="A32985" s="1">
        <v>27.457820000000002</v>
      </c>
      <c r="B32985" s="1">
        <v>1.1831480000000001</v>
      </c>
      <c r="D32985" s="4">
        <v>0.92816799999999999</v>
      </c>
      <c r="E32985" s="4"/>
      <c r="G32985" s="4">
        <v>0.29582700000000001</v>
      </c>
      <c r="I32985" s="4">
        <v>0.63494200000000001</v>
      </c>
    </row>
    <row r="32986" spans="1:9" x14ac:dyDescent="0.45">
      <c r="A32986" s="1">
        <v>27.458649999999999</v>
      </c>
      <c r="B32986" s="1">
        <v>1.183295</v>
      </c>
      <c r="D32986" s="4">
        <v>0.928315</v>
      </c>
      <c r="E32986" s="4"/>
      <c r="G32986" s="4">
        <v>0.29436000000000001</v>
      </c>
      <c r="I32986" s="4">
        <v>0.63450399999999996</v>
      </c>
    </row>
    <row r="32987" spans="1:9" x14ac:dyDescent="0.45">
      <c r="A32987" s="1">
        <v>27.459489999999999</v>
      </c>
      <c r="B32987" s="1">
        <v>1.1830750000000001</v>
      </c>
      <c r="D32987" s="4">
        <v>0.928095</v>
      </c>
      <c r="E32987" s="4"/>
      <c r="G32987" s="4">
        <v>0.29675699999999999</v>
      </c>
      <c r="I32987" s="4">
        <v>0.633988</v>
      </c>
    </row>
    <row r="32988" spans="1:9" x14ac:dyDescent="0.45">
      <c r="A32988" s="1">
        <v>27.460319999999999</v>
      </c>
      <c r="B32988" s="1">
        <v>1.1830430000000001</v>
      </c>
      <c r="D32988" s="4">
        <v>0.92806299999999997</v>
      </c>
      <c r="E32988" s="4"/>
      <c r="G32988" s="4">
        <v>0.29706500000000002</v>
      </c>
      <c r="I32988" s="4">
        <v>0.63354299999999997</v>
      </c>
    </row>
    <row r="32989" spans="1:9" x14ac:dyDescent="0.45">
      <c r="A32989" s="1">
        <v>27.46115</v>
      </c>
      <c r="B32989" s="1">
        <v>1.1827669999999999</v>
      </c>
      <c r="D32989" s="4">
        <v>0.92778700000000003</v>
      </c>
      <c r="E32989" s="4"/>
      <c r="G32989" s="4">
        <v>0.296566</v>
      </c>
      <c r="I32989" s="4">
        <v>0.63291600000000003</v>
      </c>
    </row>
    <row r="32990" spans="1:9" x14ac:dyDescent="0.45">
      <c r="A32990" s="1">
        <v>27.461980000000001</v>
      </c>
      <c r="B32990" s="1">
        <v>1.1842600000000001</v>
      </c>
      <c r="D32990" s="4">
        <v>0.92927999999999999</v>
      </c>
      <c r="E32990" s="4"/>
      <c r="G32990" s="4">
        <v>0.296012</v>
      </c>
      <c r="I32990" s="4">
        <v>0.63210200000000005</v>
      </c>
    </row>
    <row r="32991" spans="1:9" x14ac:dyDescent="0.45">
      <c r="A32991" s="1">
        <v>27.462820000000001</v>
      </c>
      <c r="B32991" s="1">
        <v>1.1855359999999999</v>
      </c>
      <c r="D32991" s="4">
        <v>0.93055600000000005</v>
      </c>
      <c r="E32991" s="4"/>
      <c r="G32991" s="4">
        <v>0.29547899999999999</v>
      </c>
      <c r="I32991" s="4">
        <v>0.63128600000000001</v>
      </c>
    </row>
    <row r="32992" spans="1:9" x14ac:dyDescent="0.45">
      <c r="A32992" s="1">
        <v>27.463650000000001</v>
      </c>
      <c r="B32992" s="1">
        <v>1.1842900000000001</v>
      </c>
      <c r="D32992" s="4">
        <v>0.92930999999999997</v>
      </c>
      <c r="E32992" s="4"/>
      <c r="G32992" s="4">
        <v>0.29464099999999999</v>
      </c>
      <c r="I32992" s="4">
        <v>0.63177899999999998</v>
      </c>
    </row>
    <row r="32993" spans="1:9" x14ac:dyDescent="0.45">
      <c r="A32993" s="1">
        <v>27.464479999999998</v>
      </c>
      <c r="B32993" s="1">
        <v>1.183872</v>
      </c>
      <c r="D32993" s="4">
        <v>0.92889200000000005</v>
      </c>
      <c r="E32993" s="4"/>
      <c r="G32993" s="4">
        <v>0.29609099999999999</v>
      </c>
      <c r="I32993" s="4">
        <v>0.63405299999999998</v>
      </c>
    </row>
    <row r="32994" spans="1:9" x14ac:dyDescent="0.45">
      <c r="A32994" s="1">
        <v>27.465309999999999</v>
      </c>
      <c r="B32994" s="1">
        <v>1.184167</v>
      </c>
      <c r="D32994" s="4">
        <v>0.92918699999999999</v>
      </c>
      <c r="E32994" s="4"/>
      <c r="G32994" s="4">
        <v>0.29782599999999998</v>
      </c>
      <c r="I32994" s="4">
        <v>0.63710500000000003</v>
      </c>
    </row>
    <row r="32995" spans="1:9" x14ac:dyDescent="0.45">
      <c r="A32995" s="1">
        <v>27.466149999999999</v>
      </c>
      <c r="B32995" s="1">
        <v>1.1841999999999999</v>
      </c>
      <c r="D32995" s="4">
        <v>0.92922000000000005</v>
      </c>
      <c r="E32995" s="4"/>
      <c r="G32995" s="4">
        <v>0.29672300000000001</v>
      </c>
      <c r="I32995" s="4">
        <v>0.63813500000000001</v>
      </c>
    </row>
    <row r="32996" spans="1:9" x14ac:dyDescent="0.45">
      <c r="A32996" s="1">
        <v>27.46698</v>
      </c>
      <c r="B32996" s="1">
        <v>1.1818169999999999</v>
      </c>
      <c r="D32996" s="4">
        <v>0.92683700000000002</v>
      </c>
      <c r="E32996" s="4"/>
      <c r="G32996" s="4">
        <v>0.29493999999999998</v>
      </c>
      <c r="I32996" s="4">
        <v>0.639818</v>
      </c>
    </row>
    <row r="32997" spans="1:9" x14ac:dyDescent="0.45">
      <c r="A32997" s="1">
        <v>27.46781</v>
      </c>
      <c r="B32997" s="1">
        <v>1.1796599999999999</v>
      </c>
      <c r="D32997" s="4">
        <v>0.92467999999999995</v>
      </c>
      <c r="E32997" s="4"/>
      <c r="G32997" s="4">
        <v>0.29444399999999998</v>
      </c>
      <c r="I32997" s="4">
        <v>0.63920699999999997</v>
      </c>
    </row>
    <row r="32998" spans="1:9" x14ac:dyDescent="0.45">
      <c r="A32998" s="1">
        <v>27.46865</v>
      </c>
      <c r="B32998" s="1">
        <v>1.1786589999999999</v>
      </c>
      <c r="D32998" s="4">
        <v>0.92367900000000003</v>
      </c>
      <c r="E32998" s="4"/>
      <c r="G32998" s="4">
        <v>0.29366900000000001</v>
      </c>
      <c r="I32998" s="4">
        <v>0.64126799999999995</v>
      </c>
    </row>
    <row r="32999" spans="1:9" x14ac:dyDescent="0.45">
      <c r="A32999" s="1">
        <v>27.469480000000001</v>
      </c>
      <c r="B32999" s="1">
        <v>1.1787609999999999</v>
      </c>
      <c r="D32999" s="4">
        <v>0.92378099999999996</v>
      </c>
      <c r="E32999" s="4"/>
      <c r="G32999" s="4">
        <v>0.29360399999999998</v>
      </c>
      <c r="I32999" s="4">
        <v>0.64199099999999998</v>
      </c>
    </row>
    <row r="33000" spans="1:9" x14ac:dyDescent="0.45">
      <c r="A33000" s="1">
        <v>27.470310000000001</v>
      </c>
      <c r="B33000" s="1">
        <v>1.180488</v>
      </c>
      <c r="D33000" s="4">
        <v>0.925508</v>
      </c>
      <c r="E33000" s="4"/>
      <c r="G33000" s="4">
        <v>0.291682</v>
      </c>
      <c r="I33000" s="4">
        <v>0.64072200000000001</v>
      </c>
    </row>
    <row r="33001" spans="1:9" x14ac:dyDescent="0.45">
      <c r="A33001" s="1">
        <v>27.471139999999998</v>
      </c>
      <c r="B33001" s="1">
        <v>1.179567</v>
      </c>
      <c r="D33001" s="4">
        <v>0.92458700000000005</v>
      </c>
      <c r="E33001" s="4"/>
      <c r="G33001" s="4">
        <v>0.28946100000000002</v>
      </c>
      <c r="I33001" s="4">
        <v>0.63846899999999995</v>
      </c>
    </row>
    <row r="33002" spans="1:9" x14ac:dyDescent="0.45">
      <c r="A33002" s="1">
        <v>27.471979999999999</v>
      </c>
      <c r="B33002" s="1">
        <v>1.180728</v>
      </c>
      <c r="D33002" s="4">
        <v>0.92574800000000002</v>
      </c>
      <c r="E33002" s="4"/>
      <c r="G33002" s="4">
        <v>0.289553</v>
      </c>
      <c r="I33002" s="4">
        <v>0.63824000000000003</v>
      </c>
    </row>
    <row r="33003" spans="1:9" x14ac:dyDescent="0.45">
      <c r="A33003" s="1">
        <v>27.472809999999999</v>
      </c>
      <c r="B33003" s="1">
        <v>1.183945</v>
      </c>
      <c r="D33003" s="4">
        <v>0.92896500000000004</v>
      </c>
      <c r="E33003" s="4"/>
      <c r="G33003" s="4">
        <v>0.289993</v>
      </c>
      <c r="I33003" s="4">
        <v>0.64155799999999996</v>
      </c>
    </row>
    <row r="33004" spans="1:9" x14ac:dyDescent="0.45">
      <c r="A33004" s="1">
        <v>27.47364</v>
      </c>
      <c r="B33004" s="1">
        <v>1.1845619999999999</v>
      </c>
      <c r="D33004" s="4">
        <v>0.92958200000000002</v>
      </c>
      <c r="E33004" s="4"/>
      <c r="G33004" s="4">
        <v>0.289468</v>
      </c>
      <c r="I33004" s="4">
        <v>0.64171599999999995</v>
      </c>
    </row>
    <row r="33005" spans="1:9" x14ac:dyDescent="0.45">
      <c r="A33005" s="1">
        <v>27.47447</v>
      </c>
      <c r="B33005" s="1">
        <v>1.1865410000000001</v>
      </c>
      <c r="D33005" s="4">
        <v>0.93156099999999997</v>
      </c>
      <c r="E33005" s="4"/>
      <c r="G33005" s="4">
        <v>0.288381</v>
      </c>
      <c r="I33005" s="4">
        <v>0.64088500000000004</v>
      </c>
    </row>
    <row r="33006" spans="1:9" x14ac:dyDescent="0.45">
      <c r="A33006" s="1">
        <v>27.47531</v>
      </c>
      <c r="B33006" s="1">
        <v>1.1858930000000001</v>
      </c>
      <c r="D33006" s="4">
        <v>0.93091299999999999</v>
      </c>
      <c r="E33006" s="4"/>
      <c r="G33006" s="4">
        <v>0.28759899999999999</v>
      </c>
      <c r="I33006" s="4">
        <v>0.63886100000000001</v>
      </c>
    </row>
    <row r="33007" spans="1:9" x14ac:dyDescent="0.45">
      <c r="A33007" s="1">
        <v>27.476140000000001</v>
      </c>
      <c r="B33007" s="1">
        <v>1.185287</v>
      </c>
      <c r="D33007" s="4">
        <v>0.930307</v>
      </c>
      <c r="E33007" s="4"/>
      <c r="G33007" s="4">
        <v>0.28731400000000001</v>
      </c>
      <c r="I33007" s="4">
        <v>0.63817000000000002</v>
      </c>
    </row>
    <row r="33008" spans="1:9" x14ac:dyDescent="0.45">
      <c r="A33008" s="1">
        <v>27.476970000000001</v>
      </c>
      <c r="B33008" s="1">
        <v>1.1848749999999999</v>
      </c>
      <c r="D33008" s="4">
        <v>0.92989500000000003</v>
      </c>
      <c r="E33008" s="4"/>
      <c r="G33008" s="4">
        <v>0.287746</v>
      </c>
      <c r="I33008" s="4">
        <v>0.63801399999999997</v>
      </c>
    </row>
    <row r="33009" spans="1:9" x14ac:dyDescent="0.45">
      <c r="A33009" s="1">
        <v>27.477799999999998</v>
      </c>
      <c r="B33009" s="1">
        <v>1.186957</v>
      </c>
      <c r="D33009" s="4">
        <v>0.93197700000000006</v>
      </c>
      <c r="E33009" s="4"/>
      <c r="G33009" s="4">
        <v>0.286468</v>
      </c>
      <c r="I33009" s="4">
        <v>0.63718399999999997</v>
      </c>
    </row>
    <row r="33010" spans="1:9" x14ac:dyDescent="0.45">
      <c r="A33010" s="1">
        <v>27.478629999999999</v>
      </c>
      <c r="B33010" s="1">
        <v>1.186339</v>
      </c>
      <c r="D33010" s="4">
        <v>0.93135900000000005</v>
      </c>
      <c r="E33010" s="4"/>
      <c r="G33010" s="4">
        <v>0.28604499999999999</v>
      </c>
      <c r="I33010" s="4">
        <v>0.63660600000000001</v>
      </c>
    </row>
    <row r="33011" spans="1:9" x14ac:dyDescent="0.45">
      <c r="A33011" s="1">
        <v>27.479469999999999</v>
      </c>
      <c r="B33011" s="1">
        <v>1.186223</v>
      </c>
      <c r="D33011" s="4">
        <v>0.93124300000000004</v>
      </c>
      <c r="E33011" s="4"/>
      <c r="G33011" s="4">
        <v>0.28576099999999999</v>
      </c>
      <c r="I33011" s="4">
        <v>0.63565700000000003</v>
      </c>
    </row>
    <row r="33012" spans="1:9" x14ac:dyDescent="0.45">
      <c r="A33012" s="1">
        <v>27.4803</v>
      </c>
      <c r="B33012" s="1">
        <v>1.1869149999999999</v>
      </c>
      <c r="D33012" s="4">
        <v>0.93193499999999996</v>
      </c>
      <c r="E33012" s="4"/>
      <c r="G33012" s="4">
        <v>0.28489100000000001</v>
      </c>
      <c r="I33012" s="4">
        <v>0.63447399999999998</v>
      </c>
    </row>
    <row r="33013" spans="1:9" x14ac:dyDescent="0.45">
      <c r="A33013" s="1">
        <v>27.48113</v>
      </c>
      <c r="B33013" s="1">
        <v>1.1880170000000001</v>
      </c>
      <c r="D33013" s="4">
        <v>0.93303700000000001</v>
      </c>
      <c r="E33013" s="4"/>
      <c r="G33013" s="4">
        <v>0.28554400000000002</v>
      </c>
      <c r="I33013" s="4">
        <v>0.63586399999999998</v>
      </c>
    </row>
    <row r="33014" spans="1:9" x14ac:dyDescent="0.45">
      <c r="A33014" s="1">
        <v>27.481960000000001</v>
      </c>
      <c r="B33014" s="1">
        <v>1.1878690000000001</v>
      </c>
      <c r="D33014" s="4">
        <v>0.93288899999999997</v>
      </c>
      <c r="E33014" s="4"/>
      <c r="G33014" s="4">
        <v>0.28490700000000002</v>
      </c>
      <c r="I33014" s="4">
        <v>0.63570700000000002</v>
      </c>
    </row>
    <row r="33015" spans="1:9" x14ac:dyDescent="0.45">
      <c r="A33015" s="1">
        <v>27.482800000000001</v>
      </c>
      <c r="B33015" s="1">
        <v>1.186825</v>
      </c>
      <c r="D33015" s="4">
        <v>0.93184500000000003</v>
      </c>
      <c r="E33015" s="4"/>
      <c r="G33015" s="4">
        <v>0.28448200000000001</v>
      </c>
      <c r="I33015" s="4">
        <v>0.63602700000000001</v>
      </c>
    </row>
    <row r="33016" spans="1:9" x14ac:dyDescent="0.45">
      <c r="A33016" s="1">
        <v>27.483630000000002</v>
      </c>
      <c r="B33016" s="1">
        <v>1.1867890000000001</v>
      </c>
      <c r="D33016" s="4">
        <v>0.931809</v>
      </c>
      <c r="E33016" s="4"/>
      <c r="G33016" s="4">
        <v>0.28425800000000001</v>
      </c>
      <c r="I33016" s="4">
        <v>0.63636000000000004</v>
      </c>
    </row>
    <row r="33017" spans="1:9" x14ac:dyDescent="0.45">
      <c r="A33017" s="1">
        <v>27.484459999999999</v>
      </c>
      <c r="B33017" s="1">
        <v>1.187082</v>
      </c>
      <c r="D33017" s="4">
        <v>0.93210199999999999</v>
      </c>
      <c r="E33017" s="4"/>
      <c r="G33017" s="4">
        <v>0.28210400000000002</v>
      </c>
      <c r="I33017" s="4">
        <v>0.63485599999999998</v>
      </c>
    </row>
    <row r="33018" spans="1:9" x14ac:dyDescent="0.45">
      <c r="A33018" s="1">
        <v>27.485289999999999</v>
      </c>
      <c r="B33018" s="1">
        <v>1.187735</v>
      </c>
      <c r="D33018" s="4">
        <v>0.932755</v>
      </c>
      <c r="E33018" s="4"/>
      <c r="G33018" s="4">
        <v>0.28123199999999998</v>
      </c>
      <c r="I33018" s="4">
        <v>0.63286600000000004</v>
      </c>
    </row>
    <row r="33019" spans="1:9" x14ac:dyDescent="0.45">
      <c r="A33019" s="1">
        <v>27.486129999999999</v>
      </c>
      <c r="B33019" s="1">
        <v>1.1859409999999999</v>
      </c>
      <c r="D33019" s="4">
        <v>0.93096100000000004</v>
      </c>
      <c r="E33019" s="4"/>
      <c r="G33019" s="4">
        <v>0.28075099999999997</v>
      </c>
      <c r="I33019" s="4">
        <v>0.62931700000000002</v>
      </c>
    </row>
    <row r="33020" spans="1:9" x14ac:dyDescent="0.45">
      <c r="A33020" s="1">
        <v>27.48696</v>
      </c>
      <c r="B33020" s="1">
        <v>1.1876009999999999</v>
      </c>
      <c r="D33020" s="4">
        <v>0.93262100000000003</v>
      </c>
      <c r="E33020" s="4"/>
      <c r="G33020" s="4">
        <v>0.28186</v>
      </c>
      <c r="I33020" s="4">
        <v>0.62833499999999998</v>
      </c>
    </row>
    <row r="33021" spans="1:9" x14ac:dyDescent="0.45">
      <c r="A33021" s="1">
        <v>27.48779</v>
      </c>
      <c r="B33021" s="1">
        <v>1.1904490000000001</v>
      </c>
      <c r="D33021" s="4">
        <v>0.93546899999999999</v>
      </c>
      <c r="E33021" s="4"/>
      <c r="G33021" s="4">
        <v>0.28314099999999998</v>
      </c>
      <c r="I33021" s="4">
        <v>0.62845200000000001</v>
      </c>
    </row>
    <row r="33022" spans="1:9" x14ac:dyDescent="0.45">
      <c r="A33022" s="1">
        <v>27.488620000000001</v>
      </c>
      <c r="B33022" s="1">
        <v>1.1940630000000001</v>
      </c>
      <c r="D33022" s="4">
        <v>0.939083</v>
      </c>
      <c r="E33022" s="4"/>
      <c r="G33022" s="4">
        <v>0.28375600000000001</v>
      </c>
      <c r="I33022" s="4">
        <v>0.62897999999999998</v>
      </c>
    </row>
    <row r="33023" spans="1:9" x14ac:dyDescent="0.45">
      <c r="A33023" s="1">
        <v>27.489460000000001</v>
      </c>
      <c r="B33023" s="1">
        <v>1.1963490000000001</v>
      </c>
      <c r="D33023" s="4">
        <v>0.94136900000000001</v>
      </c>
      <c r="E33023" s="4"/>
      <c r="G33023" s="4">
        <v>0.28455900000000001</v>
      </c>
      <c r="I33023" s="4">
        <v>0.62915500000000002</v>
      </c>
    </row>
    <row r="33024" spans="1:9" x14ac:dyDescent="0.45">
      <c r="A33024" s="1">
        <v>27.490290000000002</v>
      </c>
      <c r="B33024" s="1">
        <v>1.1967129999999999</v>
      </c>
      <c r="D33024" s="4">
        <v>0.94173300000000004</v>
      </c>
      <c r="E33024" s="4"/>
      <c r="G33024" s="4">
        <v>0.283802</v>
      </c>
      <c r="I33024" s="4">
        <v>0.63067600000000001</v>
      </c>
    </row>
    <row r="33025" spans="1:9" x14ac:dyDescent="0.45">
      <c r="A33025" s="1">
        <v>27.491119999999999</v>
      </c>
      <c r="B33025" s="1">
        <v>1.195365</v>
      </c>
      <c r="D33025" s="4">
        <v>0.94038500000000003</v>
      </c>
      <c r="E33025" s="4"/>
      <c r="G33025" s="4">
        <v>0.28475200000000001</v>
      </c>
      <c r="I33025" s="4">
        <v>0.63323700000000005</v>
      </c>
    </row>
    <row r="33026" spans="1:9" x14ac:dyDescent="0.45">
      <c r="A33026" s="1">
        <v>27.491949999999999</v>
      </c>
      <c r="B33026" s="1">
        <v>1.19634</v>
      </c>
      <c r="D33026" s="4">
        <v>0.94135999999999997</v>
      </c>
      <c r="E33026" s="4"/>
      <c r="G33026" s="4">
        <v>0.28749000000000002</v>
      </c>
      <c r="I33026" s="4">
        <v>0.63454299999999997</v>
      </c>
    </row>
    <row r="33027" spans="1:9" x14ac:dyDescent="0.45">
      <c r="A33027" s="1">
        <v>27.492789999999999</v>
      </c>
      <c r="B33027" s="1">
        <v>1.197935</v>
      </c>
      <c r="D33027" s="4">
        <v>0.94295499999999999</v>
      </c>
      <c r="E33027" s="4"/>
      <c r="G33027" s="4">
        <v>0.286713</v>
      </c>
      <c r="I33027" s="4">
        <v>0.63485800000000003</v>
      </c>
    </row>
    <row r="33028" spans="1:9" x14ac:dyDescent="0.45">
      <c r="A33028" s="1">
        <v>27.49362</v>
      </c>
      <c r="B33028" s="1">
        <v>1.1969259999999999</v>
      </c>
      <c r="D33028" s="4">
        <v>0.94194599999999995</v>
      </c>
      <c r="E33028" s="4"/>
      <c r="G33028" s="4">
        <v>0.28602499999999997</v>
      </c>
      <c r="I33028" s="4">
        <v>0.63382099999999997</v>
      </c>
    </row>
    <row r="33029" spans="1:9" x14ac:dyDescent="0.45">
      <c r="A33029" s="1">
        <v>27.494450000000001</v>
      </c>
      <c r="B33029" s="1">
        <v>1.198453</v>
      </c>
      <c r="D33029" s="4">
        <v>0.94347300000000001</v>
      </c>
      <c r="E33029" s="4"/>
      <c r="G33029" s="4">
        <v>0.28714400000000001</v>
      </c>
      <c r="I33029" s="4">
        <v>0.63454500000000003</v>
      </c>
    </row>
    <row r="33030" spans="1:9" x14ac:dyDescent="0.45">
      <c r="A33030" s="1">
        <v>27.495290000000001</v>
      </c>
      <c r="B33030" s="1">
        <v>1.197722</v>
      </c>
      <c r="D33030" s="4">
        <v>0.94274199999999997</v>
      </c>
      <c r="E33030" s="4"/>
      <c r="G33030" s="4">
        <v>0.28938399999999997</v>
      </c>
      <c r="I33030" s="4">
        <v>0.63402499999999995</v>
      </c>
    </row>
    <row r="33031" spans="1:9" x14ac:dyDescent="0.45">
      <c r="A33031" s="1">
        <v>27.496120000000001</v>
      </c>
      <c r="B33031" s="1">
        <v>1.1972050000000001</v>
      </c>
      <c r="D33031" s="4">
        <v>0.94222499999999998</v>
      </c>
      <c r="E33031" s="4"/>
      <c r="G33031" s="4">
        <v>0.28967199999999999</v>
      </c>
      <c r="I33031" s="4">
        <v>0.63390899999999994</v>
      </c>
    </row>
    <row r="33032" spans="1:9" x14ac:dyDescent="0.45">
      <c r="A33032" s="1">
        <v>27.496949999999998</v>
      </c>
      <c r="B33032" s="1">
        <v>1.1996549999999999</v>
      </c>
      <c r="D33032" s="4">
        <v>0.94467500000000004</v>
      </c>
      <c r="E33032" s="4"/>
      <c r="G33032" s="4">
        <v>0.28723799999999999</v>
      </c>
      <c r="I33032" s="4">
        <v>0.63442299999999996</v>
      </c>
    </row>
    <row r="33033" spans="1:9" x14ac:dyDescent="0.45">
      <c r="A33033" s="1">
        <v>27.497779999999999</v>
      </c>
      <c r="B33033" s="1">
        <v>1.1989639999999999</v>
      </c>
      <c r="D33033" s="4">
        <v>0.94398400000000005</v>
      </c>
      <c r="E33033" s="4"/>
      <c r="G33033" s="4">
        <v>0.28630100000000003</v>
      </c>
      <c r="I33033" s="4">
        <v>0.63652799999999998</v>
      </c>
    </row>
    <row r="33034" spans="1:9" x14ac:dyDescent="0.45">
      <c r="A33034" s="1">
        <v>27.498619999999999</v>
      </c>
      <c r="B33034" s="1">
        <v>1.1972849999999999</v>
      </c>
      <c r="D33034" s="4">
        <v>0.94230499999999995</v>
      </c>
      <c r="E33034" s="4"/>
      <c r="G33034" s="4">
        <v>0.28553000000000001</v>
      </c>
      <c r="I33034" s="4">
        <v>0.63457600000000003</v>
      </c>
    </row>
    <row r="33035" spans="1:9" x14ac:dyDescent="0.45">
      <c r="A33035" s="1">
        <v>27.49945</v>
      </c>
      <c r="B33035" s="1">
        <v>1.1968490000000001</v>
      </c>
      <c r="D33035" s="4">
        <v>0.94186899999999996</v>
      </c>
      <c r="E33035" s="4"/>
      <c r="G33035" s="4">
        <v>0.284333</v>
      </c>
      <c r="I33035" s="4">
        <v>0.63461500000000004</v>
      </c>
    </row>
    <row r="33036" spans="1:9" x14ac:dyDescent="0.45">
      <c r="A33036" s="1">
        <v>27.50028</v>
      </c>
      <c r="B33036" s="1">
        <v>1.1962109999999999</v>
      </c>
      <c r="D33036" s="4">
        <v>0.94123100000000004</v>
      </c>
      <c r="E33036" s="4"/>
      <c r="G33036" s="4">
        <v>0.28646899999999997</v>
      </c>
      <c r="I33036" s="4">
        <v>0.63664299999999996</v>
      </c>
    </row>
    <row r="33037" spans="1:9" x14ac:dyDescent="0.45">
      <c r="A33037" s="1">
        <v>27.501110000000001</v>
      </c>
      <c r="B33037" s="1">
        <v>1.195913</v>
      </c>
      <c r="D33037" s="4">
        <v>0.94093300000000002</v>
      </c>
      <c r="E33037" s="4"/>
      <c r="G33037" s="4">
        <v>0.28748099999999999</v>
      </c>
      <c r="I33037" s="4">
        <v>0.63821399999999995</v>
      </c>
    </row>
    <row r="33038" spans="1:9" x14ac:dyDescent="0.45">
      <c r="A33038" s="1">
        <v>27.501950000000001</v>
      </c>
      <c r="B33038" s="1">
        <v>1.1969259999999999</v>
      </c>
      <c r="D33038" s="4">
        <v>0.94194599999999995</v>
      </c>
      <c r="E33038" s="4"/>
      <c r="G33038" s="4">
        <v>0.285333</v>
      </c>
      <c r="I33038" s="4">
        <v>0.63629100000000005</v>
      </c>
    </row>
    <row r="33039" spans="1:9" x14ac:dyDescent="0.45">
      <c r="A33039" s="1">
        <v>27.502780000000001</v>
      </c>
      <c r="B33039" s="1">
        <v>1.198323</v>
      </c>
      <c r="D33039" s="4">
        <v>0.94334300000000004</v>
      </c>
      <c r="E33039" s="4"/>
      <c r="G33039" s="4">
        <v>0.28592000000000001</v>
      </c>
      <c r="I33039" s="4">
        <v>0.63508100000000001</v>
      </c>
    </row>
    <row r="33040" spans="1:9" x14ac:dyDescent="0.45">
      <c r="A33040" s="1">
        <v>27.503609999999998</v>
      </c>
      <c r="B33040" s="1">
        <v>1.1981790000000001</v>
      </c>
      <c r="D33040" s="4">
        <v>0.94319900000000001</v>
      </c>
      <c r="E33040" s="4"/>
      <c r="G33040" s="4">
        <v>0.28687000000000001</v>
      </c>
      <c r="I33040" s="4">
        <v>0.63637900000000003</v>
      </c>
    </row>
    <row r="33041" spans="1:9" x14ac:dyDescent="0.45">
      <c r="A33041" s="1">
        <v>27.504439999999999</v>
      </c>
      <c r="B33041" s="1">
        <v>1.197797</v>
      </c>
      <c r="D33041" s="4">
        <v>0.94281700000000002</v>
      </c>
      <c r="E33041" s="4"/>
      <c r="G33041" s="4">
        <v>0.285275</v>
      </c>
      <c r="I33041" s="4">
        <v>0.63730699999999996</v>
      </c>
    </row>
    <row r="33042" spans="1:9" x14ac:dyDescent="0.45">
      <c r="A33042" s="1">
        <v>27.505269999999999</v>
      </c>
      <c r="B33042" s="1">
        <v>1.1976819999999999</v>
      </c>
      <c r="D33042" s="4">
        <v>0.94270200000000004</v>
      </c>
      <c r="E33042" s="4"/>
      <c r="G33042" s="4">
        <v>0.28581000000000001</v>
      </c>
      <c r="I33042" s="4">
        <v>0.63658700000000001</v>
      </c>
    </row>
    <row r="33043" spans="1:9" x14ac:dyDescent="0.45">
      <c r="A33043" s="1">
        <v>27.50611</v>
      </c>
      <c r="B33043" s="1">
        <v>1.1965790000000001</v>
      </c>
      <c r="D33043" s="4">
        <v>0.94159899999999996</v>
      </c>
      <c r="E33043" s="4"/>
      <c r="G33043" s="4">
        <v>0.28580299999999997</v>
      </c>
      <c r="I33043" s="4">
        <v>0.63736599999999999</v>
      </c>
    </row>
    <row r="33044" spans="1:9" x14ac:dyDescent="0.45">
      <c r="A33044" s="1">
        <v>27.50694</v>
      </c>
      <c r="B33044" s="1">
        <v>1.197411</v>
      </c>
      <c r="D33044" s="4">
        <v>0.94243100000000002</v>
      </c>
      <c r="E33044" s="4"/>
      <c r="G33044" s="4">
        <v>0.28748600000000002</v>
      </c>
      <c r="I33044" s="4">
        <v>0.63785999999999998</v>
      </c>
    </row>
    <row r="33045" spans="1:9" x14ac:dyDescent="0.45">
      <c r="A33045" s="1">
        <v>27.507770000000001</v>
      </c>
      <c r="B33045" s="1">
        <v>1.196299</v>
      </c>
      <c r="D33045" s="4">
        <v>0.94131900000000002</v>
      </c>
      <c r="E33045" s="4"/>
      <c r="G33045" s="4">
        <v>0.286663</v>
      </c>
      <c r="I33045" s="4">
        <v>0.63954900000000003</v>
      </c>
    </row>
    <row r="33046" spans="1:9" x14ac:dyDescent="0.45">
      <c r="A33046" s="1">
        <v>27.508600000000001</v>
      </c>
      <c r="B33046" s="1">
        <v>1.1939010000000001</v>
      </c>
      <c r="D33046" s="4">
        <v>0.93892100000000001</v>
      </c>
      <c r="E33046" s="4"/>
      <c r="G33046" s="4">
        <v>0.286107</v>
      </c>
      <c r="I33046" s="4">
        <v>0.63749100000000003</v>
      </c>
    </row>
    <row r="33047" spans="1:9" x14ac:dyDescent="0.45">
      <c r="A33047" s="1">
        <v>27.509440000000001</v>
      </c>
      <c r="B33047" s="1">
        <v>1.1935260000000001</v>
      </c>
      <c r="D33047" s="4">
        <v>0.93854599999999999</v>
      </c>
      <c r="E33047" s="4"/>
      <c r="G33047" s="4">
        <v>0.28664400000000001</v>
      </c>
      <c r="I33047" s="4">
        <v>0.63690800000000003</v>
      </c>
    </row>
    <row r="33048" spans="1:9" x14ac:dyDescent="0.45">
      <c r="A33048" s="1">
        <v>27.510269999999998</v>
      </c>
      <c r="B33048" s="1">
        <v>1.1909890000000001</v>
      </c>
      <c r="D33048" s="4">
        <v>0.93600899999999998</v>
      </c>
      <c r="E33048" s="4"/>
      <c r="G33048" s="4">
        <v>0.28717900000000002</v>
      </c>
      <c r="I33048" s="4">
        <v>0.63813900000000001</v>
      </c>
    </row>
    <row r="33049" spans="1:9" x14ac:dyDescent="0.45">
      <c r="A33049" s="1">
        <v>27.511099999999999</v>
      </c>
      <c r="B33049" s="1">
        <v>1.190053</v>
      </c>
      <c r="D33049" s="4">
        <v>0.93507300000000004</v>
      </c>
      <c r="E33049" s="4"/>
      <c r="G33049" s="4">
        <v>0.28782999999999997</v>
      </c>
      <c r="I33049" s="4">
        <v>0.63614099999999996</v>
      </c>
    </row>
    <row r="33050" spans="1:9" x14ac:dyDescent="0.45">
      <c r="A33050" s="1">
        <v>27.51193</v>
      </c>
      <c r="B33050" s="1">
        <v>1.1905779999999999</v>
      </c>
      <c r="D33050" s="4">
        <v>0.93559800000000004</v>
      </c>
      <c r="E33050" s="4"/>
      <c r="G33050" s="4">
        <v>0.28955999999999998</v>
      </c>
      <c r="I33050" s="4">
        <v>0.63482899999999998</v>
      </c>
    </row>
    <row r="33051" spans="1:9" x14ac:dyDescent="0.45">
      <c r="A33051" s="1">
        <v>27.51277</v>
      </c>
      <c r="B33051" s="1">
        <v>1.1899759999999999</v>
      </c>
      <c r="D33051" s="4">
        <v>0.93499600000000005</v>
      </c>
      <c r="E33051" s="4"/>
      <c r="G33051" s="4">
        <v>0.28941600000000001</v>
      </c>
      <c r="I33051" s="4">
        <v>0.63699300000000003</v>
      </c>
    </row>
    <row r="33052" spans="1:9" x14ac:dyDescent="0.45">
      <c r="A33052" s="1">
        <v>27.5136</v>
      </c>
      <c r="B33052" s="1">
        <v>1.1890309999999999</v>
      </c>
      <c r="D33052" s="4">
        <v>0.93405099999999996</v>
      </c>
      <c r="E33052" s="4"/>
      <c r="G33052" s="4">
        <v>0.290161</v>
      </c>
      <c r="I33052" s="4">
        <v>0.63780199999999998</v>
      </c>
    </row>
    <row r="33053" spans="1:9" x14ac:dyDescent="0.45">
      <c r="A33053" s="1">
        <v>27.514430000000001</v>
      </c>
      <c r="B33053" s="1">
        <v>1.188661</v>
      </c>
      <c r="D33053" s="4">
        <v>0.93368099999999998</v>
      </c>
      <c r="E33053" s="4"/>
      <c r="G33053" s="4">
        <v>0.28980099999999998</v>
      </c>
      <c r="I33053" s="4">
        <v>0.63912500000000005</v>
      </c>
    </row>
    <row r="33054" spans="1:9" x14ac:dyDescent="0.45">
      <c r="A33054" s="1">
        <v>27.515260000000001</v>
      </c>
      <c r="B33054" s="1">
        <v>1.1876660000000001</v>
      </c>
      <c r="D33054" s="4">
        <v>0.93268600000000002</v>
      </c>
      <c r="E33054" s="4"/>
      <c r="G33054" s="4">
        <v>0.28747600000000001</v>
      </c>
      <c r="I33054" s="4">
        <v>0.63756199999999996</v>
      </c>
    </row>
    <row r="33055" spans="1:9" x14ac:dyDescent="0.45">
      <c r="A33055" s="1">
        <v>27.516100000000002</v>
      </c>
      <c r="B33055" s="1">
        <v>1.1878</v>
      </c>
      <c r="D33055" s="4">
        <v>0.93281999999999998</v>
      </c>
      <c r="E33055" s="4"/>
      <c r="G33055" s="4">
        <v>0.28528799999999999</v>
      </c>
      <c r="I33055" s="4">
        <v>0.63753099999999996</v>
      </c>
    </row>
    <row r="33056" spans="1:9" x14ac:dyDescent="0.45">
      <c r="A33056" s="1">
        <v>27.516929999999999</v>
      </c>
      <c r="B33056" s="1">
        <v>1.1889700000000001</v>
      </c>
      <c r="D33056" s="4">
        <v>0.93398999999999999</v>
      </c>
      <c r="E33056" s="4"/>
      <c r="G33056" s="4">
        <v>0.28539300000000001</v>
      </c>
      <c r="I33056" s="4">
        <v>0.638154</v>
      </c>
    </row>
    <row r="33057" spans="1:9" x14ac:dyDescent="0.45">
      <c r="A33057" s="1">
        <v>27.517759999999999</v>
      </c>
      <c r="B33057" s="1">
        <v>1.188652</v>
      </c>
      <c r="D33057" s="4">
        <v>0.93367199999999995</v>
      </c>
      <c r="E33057" s="4"/>
      <c r="G33057" s="4">
        <v>0.28659499999999999</v>
      </c>
      <c r="I33057" s="4">
        <v>0.63746700000000001</v>
      </c>
    </row>
    <row r="33058" spans="1:9" x14ac:dyDescent="0.45">
      <c r="A33058" s="1">
        <v>27.51859</v>
      </c>
      <c r="B33058" s="1">
        <v>1.1907620000000001</v>
      </c>
      <c r="D33058" s="4">
        <v>0.935782</v>
      </c>
      <c r="E33058" s="4"/>
      <c r="G33058" s="4">
        <v>0.28661599999999998</v>
      </c>
      <c r="I33058" s="4">
        <v>0.63759900000000003</v>
      </c>
    </row>
    <row r="33059" spans="1:9" x14ac:dyDescent="0.45">
      <c r="A33059" s="1">
        <v>27.51943</v>
      </c>
      <c r="B33059" s="1">
        <v>1.190647</v>
      </c>
      <c r="D33059" s="4">
        <v>0.93566700000000003</v>
      </c>
      <c r="E33059" s="4"/>
      <c r="G33059" s="4">
        <v>0.28738900000000001</v>
      </c>
      <c r="I33059" s="4">
        <v>0.63804899999999998</v>
      </c>
    </row>
    <row r="33060" spans="1:9" x14ac:dyDescent="0.45">
      <c r="A33060" s="1">
        <v>27.52026</v>
      </c>
      <c r="B33060" s="1">
        <v>1.190844</v>
      </c>
      <c r="D33060" s="4">
        <v>0.93586400000000003</v>
      </c>
      <c r="E33060" s="4"/>
      <c r="G33060" s="4">
        <v>0.286715</v>
      </c>
      <c r="I33060" s="4">
        <v>0.63988599999999995</v>
      </c>
    </row>
    <row r="33061" spans="1:9" x14ac:dyDescent="0.45">
      <c r="A33061" s="1">
        <v>27.521090000000001</v>
      </c>
      <c r="B33061" s="1">
        <v>1.192388</v>
      </c>
      <c r="D33061" s="4">
        <v>0.93740800000000002</v>
      </c>
      <c r="E33061" s="4"/>
      <c r="G33061" s="4">
        <v>0.28466599999999997</v>
      </c>
      <c r="I33061" s="4">
        <v>0.63866599999999996</v>
      </c>
    </row>
    <row r="33062" spans="1:9" x14ac:dyDescent="0.45">
      <c r="A33062" s="1">
        <v>27.521920000000001</v>
      </c>
      <c r="B33062" s="1">
        <v>1.193983</v>
      </c>
      <c r="D33062" s="4">
        <v>0.93900300000000003</v>
      </c>
      <c r="E33062" s="4"/>
      <c r="G33062" s="4">
        <v>0.28462300000000001</v>
      </c>
      <c r="I33062" s="4">
        <v>0.63791399999999998</v>
      </c>
    </row>
    <row r="33063" spans="1:9" x14ac:dyDescent="0.45">
      <c r="A33063" s="1">
        <v>27.522760000000002</v>
      </c>
      <c r="B33063" s="1">
        <v>1.1940569999999999</v>
      </c>
      <c r="D33063" s="4">
        <v>0.93907700000000005</v>
      </c>
      <c r="E33063" s="4"/>
      <c r="G33063" s="4">
        <v>0.28711500000000001</v>
      </c>
      <c r="I33063" s="4">
        <v>0.63922299999999999</v>
      </c>
    </row>
    <row r="33064" spans="1:9" x14ac:dyDescent="0.45">
      <c r="A33064" s="1">
        <v>27.523589999999999</v>
      </c>
      <c r="B33064" s="1">
        <v>1.195179</v>
      </c>
      <c r="D33064" s="4">
        <v>0.94019900000000001</v>
      </c>
      <c r="E33064" s="4"/>
      <c r="G33064" s="4">
        <v>0.28815200000000002</v>
      </c>
      <c r="I33064" s="4">
        <v>0.64269900000000002</v>
      </c>
    </row>
    <row r="33065" spans="1:9" x14ac:dyDescent="0.45">
      <c r="A33065" s="1">
        <v>27.524419999999999</v>
      </c>
      <c r="B33065" s="1">
        <v>1.1954849999999999</v>
      </c>
      <c r="D33065" s="4">
        <v>0.94050500000000004</v>
      </c>
      <c r="E33065" s="4"/>
      <c r="G33065" s="4">
        <v>0.28894300000000001</v>
      </c>
      <c r="I33065" s="4">
        <v>0.64209300000000002</v>
      </c>
    </row>
    <row r="33066" spans="1:9" x14ac:dyDescent="0.45">
      <c r="A33066" s="1">
        <v>27.525259999999999</v>
      </c>
      <c r="B33066" s="1">
        <v>1.1962619999999999</v>
      </c>
      <c r="D33066" s="4">
        <v>0.94128199999999995</v>
      </c>
      <c r="E33066" s="4"/>
      <c r="G33066" s="4">
        <v>0.29038999999999998</v>
      </c>
      <c r="I33066" s="4">
        <v>0.64186399999999999</v>
      </c>
    </row>
    <row r="33067" spans="1:9" x14ac:dyDescent="0.45">
      <c r="A33067" s="1">
        <v>27.52609</v>
      </c>
      <c r="B33067" s="1">
        <v>1.197203</v>
      </c>
      <c r="D33067" s="4">
        <v>0.94222300000000003</v>
      </c>
      <c r="E33067" s="4"/>
      <c r="G33067" s="4">
        <v>0.29089300000000001</v>
      </c>
      <c r="I33067" s="4">
        <v>0.64499099999999998</v>
      </c>
    </row>
    <row r="33068" spans="1:9" x14ac:dyDescent="0.45">
      <c r="A33068" s="1">
        <v>27.52692</v>
      </c>
      <c r="B33068" s="1">
        <v>1.1973940000000001</v>
      </c>
      <c r="D33068" s="4">
        <v>0.94241399999999997</v>
      </c>
      <c r="E33068" s="4"/>
      <c r="G33068" s="4">
        <v>0.29211199999999998</v>
      </c>
      <c r="I33068" s="4">
        <v>0.64635100000000001</v>
      </c>
    </row>
    <row r="33069" spans="1:9" x14ac:dyDescent="0.45">
      <c r="A33069" s="1">
        <v>27.527750000000001</v>
      </c>
      <c r="B33069" s="1">
        <v>1.1983699999999999</v>
      </c>
      <c r="D33069" s="4">
        <v>0.94338999999999995</v>
      </c>
      <c r="E33069" s="4"/>
      <c r="G33069" s="4">
        <v>0.29067700000000002</v>
      </c>
      <c r="I33069" s="4">
        <v>0.64686399999999999</v>
      </c>
    </row>
    <row r="33070" spans="1:9" x14ac:dyDescent="0.45">
      <c r="A33070" s="1">
        <v>27.528590000000001</v>
      </c>
      <c r="B33070" s="1">
        <v>1.197004</v>
      </c>
      <c r="D33070" s="4">
        <v>0.94202399999999997</v>
      </c>
      <c r="E33070" s="4"/>
      <c r="G33070" s="4">
        <v>0.29127900000000001</v>
      </c>
      <c r="I33070" s="4">
        <v>0.64597499999999997</v>
      </c>
    </row>
    <row r="33071" spans="1:9" x14ac:dyDescent="0.45">
      <c r="A33071" s="1">
        <v>27.529420000000002</v>
      </c>
      <c r="B33071" s="1">
        <v>1.2000150000000001</v>
      </c>
      <c r="D33071" s="4">
        <v>0.94503499999999996</v>
      </c>
      <c r="E33071" s="4"/>
      <c r="G33071" s="4">
        <v>0.28926200000000002</v>
      </c>
      <c r="I33071" s="4">
        <v>0.64817999999999998</v>
      </c>
    </row>
    <row r="33072" spans="1:9" x14ac:dyDescent="0.45">
      <c r="A33072" s="1">
        <v>27.530249999999999</v>
      </c>
      <c r="B33072" s="1">
        <v>1.2010730000000001</v>
      </c>
      <c r="D33072" s="4">
        <v>0.94609299999999996</v>
      </c>
      <c r="E33072" s="4"/>
      <c r="G33072" s="4">
        <v>0.289439</v>
      </c>
      <c r="I33072" s="4">
        <v>0.65042599999999995</v>
      </c>
    </row>
    <row r="33073" spans="1:9" x14ac:dyDescent="0.45">
      <c r="A33073" s="1">
        <v>27.531079999999999</v>
      </c>
      <c r="B33073" s="1">
        <v>1.200941</v>
      </c>
      <c r="D33073" s="4">
        <v>0.94596100000000005</v>
      </c>
      <c r="E33073" s="4"/>
      <c r="G33073" s="4">
        <v>0.28742800000000002</v>
      </c>
      <c r="I33073" s="4">
        <v>0.64883599999999997</v>
      </c>
    </row>
    <row r="33074" spans="1:9" x14ac:dyDescent="0.45">
      <c r="A33074" s="1">
        <v>27.53191</v>
      </c>
      <c r="B33074" s="1">
        <v>1.200007</v>
      </c>
      <c r="D33074" s="4">
        <v>0.94502699999999995</v>
      </c>
      <c r="E33074" s="4"/>
      <c r="G33074" s="4">
        <v>0.28667700000000002</v>
      </c>
      <c r="I33074" s="4">
        <v>0.64990899999999996</v>
      </c>
    </row>
    <row r="33075" spans="1:9" x14ac:dyDescent="0.45">
      <c r="A33075" s="1">
        <v>27.53275</v>
      </c>
      <c r="B33075" s="1">
        <v>1.2005060000000001</v>
      </c>
      <c r="D33075" s="4">
        <v>0.94552599999999998</v>
      </c>
      <c r="E33075" s="4"/>
      <c r="G33075" s="4">
        <v>0.28547499999999998</v>
      </c>
      <c r="I33075" s="4">
        <v>0.65063199999999999</v>
      </c>
    </row>
    <row r="33076" spans="1:9" x14ac:dyDescent="0.45">
      <c r="A33076" s="1">
        <v>27.533580000000001</v>
      </c>
      <c r="B33076" s="1">
        <v>1.202793</v>
      </c>
      <c r="D33076" s="4">
        <v>0.94781300000000002</v>
      </c>
      <c r="E33076" s="4"/>
      <c r="G33076" s="4">
        <v>0.28379199999999999</v>
      </c>
      <c r="I33076" s="4">
        <v>0.64934400000000003</v>
      </c>
    </row>
    <row r="33077" spans="1:9" x14ac:dyDescent="0.45">
      <c r="A33077" s="1">
        <v>27.534410000000001</v>
      </c>
      <c r="B33077" s="1">
        <v>1.20214</v>
      </c>
      <c r="D33077" s="4">
        <v>0.94716</v>
      </c>
      <c r="E33077" s="4"/>
      <c r="G33077" s="4">
        <v>0.28445599999999999</v>
      </c>
      <c r="I33077" s="4">
        <v>0.64980300000000002</v>
      </c>
    </row>
    <row r="33078" spans="1:9" x14ac:dyDescent="0.45">
      <c r="A33078" s="1">
        <v>27.535240000000002</v>
      </c>
      <c r="B33078" s="1">
        <v>1.2017100000000001</v>
      </c>
      <c r="D33078" s="4">
        <v>0.94672999999999996</v>
      </c>
      <c r="E33078" s="4"/>
      <c r="G33078" s="4">
        <v>0.28588000000000002</v>
      </c>
      <c r="I33078" s="4">
        <v>0.64794799999999997</v>
      </c>
    </row>
    <row r="33079" spans="1:9" x14ac:dyDescent="0.45">
      <c r="A33079" s="1">
        <v>27.536079999999998</v>
      </c>
      <c r="B33079" s="1">
        <v>1.20044</v>
      </c>
      <c r="D33079" s="4">
        <v>0.94545999999999997</v>
      </c>
      <c r="E33079" s="4"/>
      <c r="G33079" s="4">
        <v>0.28809699999999999</v>
      </c>
      <c r="I33079" s="4">
        <v>0.64935900000000002</v>
      </c>
    </row>
    <row r="33080" spans="1:9" x14ac:dyDescent="0.45">
      <c r="A33080" s="1">
        <v>27.536909999999999</v>
      </c>
      <c r="B33080" s="1">
        <v>1.201462</v>
      </c>
      <c r="D33080" s="4">
        <v>0.94648200000000005</v>
      </c>
      <c r="E33080" s="4"/>
      <c r="G33080" s="4">
        <v>0.28864800000000002</v>
      </c>
      <c r="I33080" s="4">
        <v>0.65275399999999995</v>
      </c>
    </row>
    <row r="33081" spans="1:9" x14ac:dyDescent="0.45">
      <c r="A33081" s="1">
        <v>27.537739999999999</v>
      </c>
      <c r="B33081" s="1">
        <v>1.2032309999999999</v>
      </c>
      <c r="D33081" s="4">
        <v>0.94825099999999996</v>
      </c>
      <c r="E33081" s="4"/>
      <c r="G33081" s="4">
        <v>0.28772700000000001</v>
      </c>
      <c r="I33081" s="4">
        <v>0.65412800000000004</v>
      </c>
    </row>
    <row r="33082" spans="1:9" x14ac:dyDescent="0.45">
      <c r="A33082" s="1">
        <v>27.53857</v>
      </c>
      <c r="B33082" s="1">
        <v>1.203729</v>
      </c>
      <c r="D33082" s="4">
        <v>0.94874899999999995</v>
      </c>
      <c r="E33082" s="4"/>
      <c r="G33082" s="4">
        <v>0.28794700000000001</v>
      </c>
      <c r="I33082" s="4">
        <v>0.65474200000000005</v>
      </c>
    </row>
    <row r="33083" spans="1:9" x14ac:dyDescent="0.45">
      <c r="A33083" s="1">
        <v>27.53941</v>
      </c>
      <c r="B33083" s="1">
        <v>1.205433</v>
      </c>
      <c r="D33083" s="4">
        <v>0.95045299999999999</v>
      </c>
      <c r="E33083" s="4"/>
      <c r="G33083" s="4">
        <v>0.29035899999999998</v>
      </c>
      <c r="I33083" s="4">
        <v>0.65304700000000004</v>
      </c>
    </row>
    <row r="33084" spans="1:9" x14ac:dyDescent="0.45">
      <c r="A33084" s="1">
        <v>27.540240000000001</v>
      </c>
      <c r="B33084" s="1">
        <v>1.205789</v>
      </c>
      <c r="D33084" s="4">
        <v>0.95080900000000002</v>
      </c>
      <c r="E33084" s="4"/>
      <c r="G33084" s="4">
        <v>0.28889999999999999</v>
      </c>
      <c r="I33084" s="4">
        <v>0.65381299999999998</v>
      </c>
    </row>
    <row r="33085" spans="1:9" x14ac:dyDescent="0.45">
      <c r="A33085" s="1">
        <v>27.541070000000001</v>
      </c>
      <c r="B33085" s="1">
        <v>1.2059470000000001</v>
      </c>
      <c r="D33085" s="4">
        <v>0.95096700000000001</v>
      </c>
      <c r="E33085" s="4"/>
      <c r="G33085" s="4">
        <v>0.29168300000000003</v>
      </c>
      <c r="I33085" s="4">
        <v>0.65405199999999997</v>
      </c>
    </row>
    <row r="33086" spans="1:9" x14ac:dyDescent="0.45">
      <c r="A33086" s="1">
        <v>27.541899999999998</v>
      </c>
      <c r="B33086" s="1">
        <v>1.205452</v>
      </c>
      <c r="D33086" s="4">
        <v>0.95047199999999998</v>
      </c>
      <c r="E33086" s="4"/>
      <c r="G33086" s="4">
        <v>0.29202800000000001</v>
      </c>
      <c r="I33086" s="4">
        <v>0.65428299999999995</v>
      </c>
    </row>
    <row r="33087" spans="1:9" x14ac:dyDescent="0.45">
      <c r="A33087" s="1">
        <v>27.542739999999998</v>
      </c>
      <c r="B33087" s="1">
        <v>1.203738</v>
      </c>
      <c r="D33087" s="4">
        <v>0.94875799999999999</v>
      </c>
      <c r="E33087" s="4"/>
      <c r="G33087" s="4">
        <v>0.29224600000000001</v>
      </c>
      <c r="I33087" s="4">
        <v>0.654393</v>
      </c>
    </row>
    <row r="33088" spans="1:9" x14ac:dyDescent="0.45">
      <c r="A33088" s="1">
        <v>27.543569999999999</v>
      </c>
      <c r="B33088" s="1">
        <v>1.203379</v>
      </c>
      <c r="D33088" s="4">
        <v>0.94839899999999999</v>
      </c>
      <c r="E33088" s="4"/>
      <c r="G33088" s="4">
        <v>0.29122399999999998</v>
      </c>
      <c r="I33088" s="4">
        <v>0.65389799999999998</v>
      </c>
    </row>
    <row r="33089" spans="1:9" x14ac:dyDescent="0.45">
      <c r="A33089" s="1">
        <v>27.5444</v>
      </c>
      <c r="B33089" s="1">
        <v>1.204175</v>
      </c>
      <c r="D33089" s="4">
        <v>0.94919500000000001</v>
      </c>
      <c r="E33089" s="4"/>
      <c r="G33089" s="4">
        <v>0.28971599999999997</v>
      </c>
      <c r="I33089" s="4">
        <v>0.65284600000000004</v>
      </c>
    </row>
    <row r="33090" spans="1:9" x14ac:dyDescent="0.45">
      <c r="A33090" s="1">
        <v>27.54523</v>
      </c>
      <c r="B33090" s="1">
        <v>1.205254</v>
      </c>
      <c r="D33090" s="4">
        <v>0.95027399999999995</v>
      </c>
      <c r="E33090" s="4"/>
      <c r="G33090" s="4">
        <v>0.29077399999999998</v>
      </c>
      <c r="I33090" s="4">
        <v>0.65258400000000005</v>
      </c>
    </row>
    <row r="33091" spans="1:9" x14ac:dyDescent="0.45">
      <c r="A33091" s="1">
        <v>27.54607</v>
      </c>
      <c r="B33091" s="1">
        <v>1.2054469999999999</v>
      </c>
      <c r="D33091" s="4">
        <v>0.95046699999999995</v>
      </c>
      <c r="E33091" s="4"/>
      <c r="G33091" s="4">
        <v>0.29088599999999998</v>
      </c>
      <c r="I33091" s="4">
        <v>0.65320299999999998</v>
      </c>
    </row>
    <row r="33092" spans="1:9" x14ac:dyDescent="0.45">
      <c r="A33092" s="1">
        <v>27.546900000000001</v>
      </c>
      <c r="B33092" s="1">
        <v>1.206931</v>
      </c>
      <c r="D33092" s="4">
        <v>0.95195099999999999</v>
      </c>
      <c r="E33092" s="4"/>
      <c r="G33092" s="4">
        <v>0.29058499999999998</v>
      </c>
      <c r="I33092" s="4">
        <v>0.65141400000000005</v>
      </c>
    </row>
    <row r="33093" spans="1:9" x14ac:dyDescent="0.45">
      <c r="A33093" s="1">
        <v>27.547730000000001</v>
      </c>
      <c r="B33093" s="1">
        <v>1.2047890000000001</v>
      </c>
      <c r="D33093" s="4">
        <v>0.94980900000000001</v>
      </c>
      <c r="E33093" s="4"/>
      <c r="G33093" s="4">
        <v>0.29017900000000002</v>
      </c>
      <c r="I33093" s="4">
        <v>0.65096500000000002</v>
      </c>
    </row>
    <row r="33094" spans="1:9" x14ac:dyDescent="0.45">
      <c r="A33094" s="1">
        <v>27.548559999999998</v>
      </c>
      <c r="B33094" s="1">
        <v>1.205252</v>
      </c>
      <c r="D33094" s="4">
        <v>0.95027200000000001</v>
      </c>
      <c r="E33094" s="4"/>
      <c r="G33094" s="4">
        <v>0.290379</v>
      </c>
      <c r="I33094" s="4">
        <v>0.65030399999999999</v>
      </c>
    </row>
    <row r="33095" spans="1:9" x14ac:dyDescent="0.45">
      <c r="A33095" s="1">
        <v>27.549399999999999</v>
      </c>
      <c r="B33095" s="1">
        <v>1.207595</v>
      </c>
      <c r="D33095" s="4">
        <v>0.95261499999999999</v>
      </c>
      <c r="E33095" s="4"/>
      <c r="G33095" s="4">
        <v>0.29173199999999999</v>
      </c>
      <c r="I33095" s="4">
        <v>0.64955099999999999</v>
      </c>
    </row>
    <row r="33096" spans="1:9" x14ac:dyDescent="0.45">
      <c r="A33096" s="1">
        <v>27.550229999999999</v>
      </c>
      <c r="B33096" s="1">
        <v>1.2058059999999999</v>
      </c>
      <c r="D33096" s="4">
        <v>0.95082599999999995</v>
      </c>
      <c r="E33096" s="4"/>
      <c r="G33096" s="4">
        <v>0.29523300000000002</v>
      </c>
      <c r="I33096" s="4">
        <v>0.64866299999999999</v>
      </c>
    </row>
    <row r="33097" spans="1:9" x14ac:dyDescent="0.45">
      <c r="A33097" s="1">
        <v>27.55106</v>
      </c>
      <c r="B33097" s="1">
        <v>1.2051000000000001</v>
      </c>
      <c r="D33097" s="4">
        <v>0.95011999999999996</v>
      </c>
      <c r="E33097" s="4"/>
      <c r="G33097" s="4">
        <v>0.29480600000000001</v>
      </c>
      <c r="I33097" s="4">
        <v>0.64930399999999999</v>
      </c>
    </row>
    <row r="33098" spans="1:9" x14ac:dyDescent="0.45">
      <c r="A33098" s="1">
        <v>27.5519</v>
      </c>
      <c r="B33098" s="1">
        <v>1.205654</v>
      </c>
      <c r="D33098" s="4">
        <v>0.95067400000000002</v>
      </c>
      <c r="E33098" s="4"/>
      <c r="G33098" s="4">
        <v>0.29726599999999997</v>
      </c>
      <c r="I33098" s="4">
        <v>0.64893500000000004</v>
      </c>
    </row>
    <row r="33099" spans="1:9" x14ac:dyDescent="0.45">
      <c r="A33099" s="1">
        <v>27.55273</v>
      </c>
      <c r="B33099" s="1">
        <v>1.205452</v>
      </c>
      <c r="D33099" s="4">
        <v>0.95047199999999998</v>
      </c>
      <c r="E33099" s="4"/>
      <c r="G33099" s="4">
        <v>0.29708299999999999</v>
      </c>
      <c r="I33099" s="4">
        <v>0.646733</v>
      </c>
    </row>
    <row r="33100" spans="1:9" x14ac:dyDescent="0.45">
      <c r="A33100" s="1">
        <v>27.553560000000001</v>
      </c>
      <c r="B33100" s="1">
        <v>1.204887</v>
      </c>
      <c r="D33100" s="4">
        <v>0.94990699999999995</v>
      </c>
      <c r="E33100" s="4"/>
      <c r="G33100" s="4">
        <v>0.29674699999999998</v>
      </c>
      <c r="I33100" s="4">
        <v>0.64619899999999997</v>
      </c>
    </row>
    <row r="33101" spans="1:9" x14ac:dyDescent="0.45">
      <c r="A33101" s="1">
        <v>27.554390000000001</v>
      </c>
      <c r="B33101" s="1">
        <v>1.204817</v>
      </c>
      <c r="D33101" s="4">
        <v>0.94983700000000004</v>
      </c>
      <c r="E33101" s="4"/>
      <c r="G33101" s="4">
        <v>0.29750900000000002</v>
      </c>
      <c r="I33101" s="4">
        <v>0.645733</v>
      </c>
    </row>
    <row r="33102" spans="1:9" x14ac:dyDescent="0.45">
      <c r="A33102" s="1">
        <v>27.555230000000002</v>
      </c>
      <c r="B33102" s="1">
        <v>1.2047239999999999</v>
      </c>
      <c r="D33102" s="4">
        <v>0.94974400000000003</v>
      </c>
      <c r="E33102" s="4"/>
      <c r="G33102" s="4">
        <v>0.29761100000000001</v>
      </c>
      <c r="I33102" s="4">
        <v>0.64561599999999997</v>
      </c>
    </row>
    <row r="33103" spans="1:9" x14ac:dyDescent="0.45">
      <c r="A33103" s="1">
        <v>27.556059999999999</v>
      </c>
      <c r="B33103" s="1">
        <v>1.207071</v>
      </c>
      <c r="D33103" s="4">
        <v>0.95209100000000002</v>
      </c>
      <c r="E33103" s="4"/>
      <c r="G33103" s="4">
        <v>0.29666599999999999</v>
      </c>
      <c r="I33103" s="4">
        <v>0.647092</v>
      </c>
    </row>
    <row r="33104" spans="1:9" x14ac:dyDescent="0.45">
      <c r="A33104" s="1">
        <v>27.556889999999999</v>
      </c>
      <c r="B33104" s="1">
        <v>1.208599</v>
      </c>
      <c r="D33104" s="4">
        <v>0.95361899999999999</v>
      </c>
      <c r="E33104" s="4"/>
      <c r="G33104" s="4">
        <v>0.296265</v>
      </c>
      <c r="I33104" s="4">
        <v>0.64964299999999997</v>
      </c>
    </row>
    <row r="33105" spans="1:9" x14ac:dyDescent="0.45">
      <c r="A33105" s="1">
        <v>27.55772</v>
      </c>
      <c r="B33105" s="1">
        <v>1.2087650000000001</v>
      </c>
      <c r="D33105" s="4">
        <v>0.95378499999999999</v>
      </c>
      <c r="E33105" s="4"/>
      <c r="G33105" s="4">
        <v>0.29687599999999997</v>
      </c>
      <c r="I33105" s="4">
        <v>0.64749699999999999</v>
      </c>
    </row>
    <row r="33106" spans="1:9" x14ac:dyDescent="0.45">
      <c r="A33106" s="1">
        <v>27.55855</v>
      </c>
      <c r="B33106" s="1">
        <v>1.2077</v>
      </c>
      <c r="D33106" s="4">
        <v>0.95272000000000001</v>
      </c>
      <c r="E33106" s="4"/>
      <c r="G33106" s="4">
        <v>0.298149</v>
      </c>
      <c r="I33106" s="4">
        <v>0.64668899999999996</v>
      </c>
    </row>
    <row r="33107" spans="1:9" x14ac:dyDescent="0.45">
      <c r="A33107" s="1">
        <v>27.55939</v>
      </c>
      <c r="B33107" s="1">
        <v>1.2046680000000001</v>
      </c>
      <c r="D33107" s="4">
        <v>0.94968799999999998</v>
      </c>
      <c r="E33107" s="4"/>
      <c r="G33107" s="4">
        <v>0.29753400000000002</v>
      </c>
      <c r="I33107" s="4">
        <v>0.64661800000000003</v>
      </c>
    </row>
    <row r="33108" spans="1:9" x14ac:dyDescent="0.45">
      <c r="A33108" s="1">
        <v>27.560220000000001</v>
      </c>
      <c r="B33108" s="1">
        <v>1.203174</v>
      </c>
      <c r="D33108" s="4">
        <v>0.94819399999999998</v>
      </c>
      <c r="E33108" s="4"/>
      <c r="G33108" s="4">
        <v>0.29579499999999997</v>
      </c>
      <c r="I33108" s="4">
        <v>0.64765899999999998</v>
      </c>
    </row>
    <row r="33109" spans="1:9" x14ac:dyDescent="0.45">
      <c r="A33109" s="1">
        <v>27.561050000000002</v>
      </c>
      <c r="B33109" s="1">
        <v>1.206324</v>
      </c>
      <c r="D33109" s="4">
        <v>0.95134399999999997</v>
      </c>
      <c r="E33109" s="4"/>
      <c r="G33109" s="4">
        <v>0.296539</v>
      </c>
      <c r="I33109" s="4">
        <v>0.64790599999999998</v>
      </c>
    </row>
    <row r="33110" spans="1:9" x14ac:dyDescent="0.45">
      <c r="A33110" s="1">
        <v>27.561879999999999</v>
      </c>
      <c r="B33110" s="1">
        <v>1.206299</v>
      </c>
      <c r="D33110" s="4">
        <v>0.95131900000000003</v>
      </c>
      <c r="E33110" s="4"/>
      <c r="G33110" s="4">
        <v>0.29585400000000001</v>
      </c>
      <c r="I33110" s="4">
        <v>0.64691299999999996</v>
      </c>
    </row>
    <row r="33111" spans="1:9" x14ac:dyDescent="0.45">
      <c r="A33111" s="1">
        <v>27.562719999999999</v>
      </c>
      <c r="B33111" s="1">
        <v>1.2050959999999999</v>
      </c>
      <c r="D33111" s="4">
        <v>0.95011599999999996</v>
      </c>
      <c r="E33111" s="4"/>
      <c r="G33111" s="4">
        <v>0.296595</v>
      </c>
      <c r="I33111" s="4">
        <v>0.64648099999999997</v>
      </c>
    </row>
    <row r="33112" spans="1:9" x14ac:dyDescent="0.45">
      <c r="A33112" s="1">
        <v>27.563549999999999</v>
      </c>
      <c r="B33112" s="1">
        <v>1.2069000000000001</v>
      </c>
      <c r="D33112" s="4">
        <v>0.95191999999999999</v>
      </c>
      <c r="E33112" s="4"/>
      <c r="G33112" s="4">
        <v>0.29564400000000002</v>
      </c>
      <c r="I33112" s="4">
        <v>0.64715999999999996</v>
      </c>
    </row>
    <row r="33113" spans="1:9" x14ac:dyDescent="0.45">
      <c r="A33113" s="1">
        <v>27.56438</v>
      </c>
      <c r="B33113" s="1">
        <v>1.205865</v>
      </c>
      <c r="D33113" s="4">
        <v>0.95088499999999998</v>
      </c>
      <c r="E33113" s="4"/>
      <c r="G33113" s="4">
        <v>0.29832500000000001</v>
      </c>
      <c r="I33113" s="4">
        <v>0.64824499999999996</v>
      </c>
    </row>
    <row r="33114" spans="1:9" x14ac:dyDescent="0.45">
      <c r="A33114" s="1">
        <v>27.56521</v>
      </c>
      <c r="B33114" s="1">
        <v>1.2013590000000001</v>
      </c>
      <c r="D33114" s="4">
        <v>0.94637899999999997</v>
      </c>
      <c r="E33114" s="4"/>
      <c r="G33114" s="4">
        <v>0.29760999999999999</v>
      </c>
      <c r="I33114" s="4">
        <v>0.64824599999999999</v>
      </c>
    </row>
    <row r="33115" spans="1:9" x14ac:dyDescent="0.45">
      <c r="A33115" s="1">
        <v>27.566050000000001</v>
      </c>
      <c r="B33115" s="1">
        <v>1.20248</v>
      </c>
      <c r="D33115" s="4">
        <v>0.94750000000000001</v>
      </c>
      <c r="E33115" s="4"/>
      <c r="G33115" s="4">
        <v>0.29673699999999997</v>
      </c>
      <c r="I33115" s="4">
        <v>0.646899</v>
      </c>
    </row>
    <row r="33116" spans="1:9" x14ac:dyDescent="0.45">
      <c r="A33116" s="1">
        <v>27.566880000000001</v>
      </c>
      <c r="B33116" s="1">
        <v>1.2036169999999999</v>
      </c>
      <c r="D33116" s="4">
        <v>0.94863699999999995</v>
      </c>
      <c r="E33116" s="4"/>
      <c r="G33116" s="4">
        <v>0.29694599999999999</v>
      </c>
      <c r="I33116" s="4">
        <v>0.64607499999999995</v>
      </c>
    </row>
    <row r="33117" spans="1:9" x14ac:dyDescent="0.45">
      <c r="A33117" s="1">
        <v>27.567710000000002</v>
      </c>
      <c r="B33117" s="1">
        <v>1.2021790000000001</v>
      </c>
      <c r="D33117" s="4">
        <v>0.94719900000000001</v>
      </c>
      <c r="E33117" s="4"/>
      <c r="G33117" s="4">
        <v>0.29855300000000001</v>
      </c>
      <c r="I33117" s="4">
        <v>0.64690400000000003</v>
      </c>
    </row>
    <row r="33118" spans="1:9" x14ac:dyDescent="0.45">
      <c r="A33118" s="1">
        <v>27.568539999999999</v>
      </c>
      <c r="B33118" s="1">
        <v>1.2044250000000001</v>
      </c>
      <c r="D33118" s="4">
        <v>0.94944499999999998</v>
      </c>
      <c r="E33118" s="4"/>
      <c r="G33118" s="4">
        <v>0.29739599999999999</v>
      </c>
      <c r="I33118" s="4">
        <v>0.64618200000000003</v>
      </c>
    </row>
    <row r="33119" spans="1:9" x14ac:dyDescent="0.45">
      <c r="A33119" s="1">
        <v>27.569379999999999</v>
      </c>
      <c r="B33119" s="1">
        <v>1.203478</v>
      </c>
      <c r="D33119" s="4">
        <v>0.94849799999999995</v>
      </c>
      <c r="E33119" s="4"/>
      <c r="G33119" s="4">
        <v>0.29775299999999999</v>
      </c>
      <c r="I33119" s="4">
        <v>0.64539500000000005</v>
      </c>
    </row>
    <row r="33120" spans="1:9" x14ac:dyDescent="0.45">
      <c r="A33120" s="1">
        <v>27.570209999999999</v>
      </c>
      <c r="B33120" s="1">
        <v>1.204162</v>
      </c>
      <c r="D33120" s="4">
        <v>0.94918199999999997</v>
      </c>
      <c r="E33120" s="4"/>
      <c r="G33120" s="4">
        <v>0.29521199999999997</v>
      </c>
      <c r="I33120" s="4">
        <v>0.64573700000000001</v>
      </c>
    </row>
    <row r="33121" spans="1:9" x14ac:dyDescent="0.45">
      <c r="A33121" s="1">
        <v>27.57104</v>
      </c>
      <c r="B33121" s="1">
        <v>1.204582</v>
      </c>
      <c r="D33121" s="4">
        <v>0.94960199999999995</v>
      </c>
      <c r="E33121" s="4"/>
      <c r="G33121" s="4">
        <v>0.293742</v>
      </c>
      <c r="I33121" s="4">
        <v>0.646949</v>
      </c>
    </row>
    <row r="33122" spans="1:9" x14ac:dyDescent="0.45">
      <c r="A33122" s="1">
        <v>27.571870000000001</v>
      </c>
      <c r="B33122" s="1">
        <v>1.2045920000000001</v>
      </c>
      <c r="D33122" s="4">
        <v>0.94961200000000001</v>
      </c>
      <c r="E33122" s="4"/>
      <c r="G33122" s="4">
        <v>0.29317599999999999</v>
      </c>
      <c r="I33122" s="4">
        <v>0.64450799999999997</v>
      </c>
    </row>
    <row r="33123" spans="1:9" x14ac:dyDescent="0.45">
      <c r="A33123" s="1">
        <v>27.572710000000001</v>
      </c>
      <c r="B33123" s="1">
        <v>1.203543</v>
      </c>
      <c r="D33123" s="4">
        <v>0.94856300000000005</v>
      </c>
      <c r="E33123" s="4"/>
      <c r="G33123" s="4">
        <v>0.292242</v>
      </c>
      <c r="I33123" s="4">
        <v>0.64657600000000004</v>
      </c>
    </row>
    <row r="33124" spans="1:9" x14ac:dyDescent="0.45">
      <c r="A33124" s="1">
        <v>27.573540000000001</v>
      </c>
      <c r="B33124" s="1">
        <v>1.203986</v>
      </c>
      <c r="D33124" s="4">
        <v>0.94900600000000002</v>
      </c>
      <c r="E33124" s="4"/>
      <c r="G33124" s="4">
        <v>0.29328900000000002</v>
      </c>
      <c r="I33124" s="4">
        <v>0.64926300000000003</v>
      </c>
    </row>
    <row r="33125" spans="1:9" x14ac:dyDescent="0.45">
      <c r="A33125" s="1">
        <v>27.574369999999998</v>
      </c>
      <c r="B33125" s="1">
        <v>1.203646</v>
      </c>
      <c r="D33125" s="4">
        <v>0.94866600000000001</v>
      </c>
      <c r="E33125" s="4"/>
      <c r="G33125" s="4">
        <v>0.29371700000000001</v>
      </c>
      <c r="I33125" s="4">
        <v>0.649509</v>
      </c>
    </row>
    <row r="33126" spans="1:9" x14ac:dyDescent="0.45">
      <c r="A33126" s="1">
        <v>27.575199999999999</v>
      </c>
      <c r="B33126" s="1">
        <v>1.2032290000000001</v>
      </c>
      <c r="D33126" s="4">
        <v>0.94824900000000001</v>
      </c>
      <c r="E33126" s="4"/>
      <c r="G33126" s="4">
        <v>0.29583999999999999</v>
      </c>
      <c r="I33126" s="4">
        <v>0.65105199999999996</v>
      </c>
    </row>
    <row r="33127" spans="1:9" x14ac:dyDescent="0.45">
      <c r="A33127" s="1">
        <v>27.576039999999999</v>
      </c>
      <c r="B33127" s="1">
        <v>1.2036290000000001</v>
      </c>
      <c r="D33127" s="4">
        <v>0.94864899999999996</v>
      </c>
      <c r="E33127" s="4"/>
      <c r="G33127" s="4">
        <v>0.29720999999999997</v>
      </c>
      <c r="I33127" s="4">
        <v>0.65129400000000004</v>
      </c>
    </row>
    <row r="33128" spans="1:9" x14ac:dyDescent="0.45">
      <c r="A33128" s="1">
        <v>27.57687</v>
      </c>
      <c r="B33128" s="1">
        <v>1.2020040000000001</v>
      </c>
      <c r="D33128" s="4">
        <v>0.94702399999999998</v>
      </c>
      <c r="E33128" s="4"/>
      <c r="G33128" s="4">
        <v>0.29583300000000001</v>
      </c>
      <c r="I33128" s="4">
        <v>0.65274699999999997</v>
      </c>
    </row>
    <row r="33129" spans="1:9" x14ac:dyDescent="0.45">
      <c r="A33129" s="1">
        <v>27.5777</v>
      </c>
      <c r="B33129" s="1">
        <v>1.202901</v>
      </c>
      <c r="D33129" s="4">
        <v>0.94792100000000001</v>
      </c>
      <c r="E33129" s="4"/>
      <c r="G33129" s="4">
        <v>0.29575000000000001</v>
      </c>
      <c r="I33129" s="4">
        <v>0.65210699999999999</v>
      </c>
    </row>
    <row r="33130" spans="1:9" x14ac:dyDescent="0.45">
      <c r="A33130" s="1">
        <v>27.57854</v>
      </c>
      <c r="B33130" s="1">
        <v>1.200812</v>
      </c>
      <c r="D33130" s="4">
        <v>0.94583200000000001</v>
      </c>
      <c r="E33130" s="4"/>
      <c r="G33130" s="4">
        <v>0.29643700000000001</v>
      </c>
      <c r="I33130" s="4">
        <v>0.65187200000000001</v>
      </c>
    </row>
    <row r="33131" spans="1:9" x14ac:dyDescent="0.45">
      <c r="A33131" s="1">
        <v>27.579370000000001</v>
      </c>
      <c r="B33131" s="1">
        <v>1.2029369999999999</v>
      </c>
      <c r="D33131" s="4">
        <v>0.94795700000000005</v>
      </c>
      <c r="E33131" s="4"/>
      <c r="G33131" s="4">
        <v>0.29652400000000001</v>
      </c>
      <c r="I33131" s="4">
        <v>0.65173499999999995</v>
      </c>
    </row>
    <row r="33132" spans="1:9" x14ac:dyDescent="0.45">
      <c r="A33132" s="1">
        <v>27.580200000000001</v>
      </c>
      <c r="B33132" s="1">
        <v>1.2057260000000001</v>
      </c>
      <c r="D33132" s="4">
        <v>0.95074599999999998</v>
      </c>
      <c r="E33132" s="4"/>
      <c r="G33132" s="4">
        <v>0.29735099999999998</v>
      </c>
      <c r="I33132" s="4">
        <v>0.65259400000000001</v>
      </c>
    </row>
    <row r="33133" spans="1:9" x14ac:dyDescent="0.45">
      <c r="A33133" s="1">
        <v>27.581029999999998</v>
      </c>
      <c r="B33133" s="1">
        <v>1.20672</v>
      </c>
      <c r="D33133" s="4">
        <v>0.95174000000000003</v>
      </c>
      <c r="E33133" s="4"/>
      <c r="G33133" s="4">
        <v>0.29912300000000003</v>
      </c>
      <c r="I33133" s="4">
        <v>0.65381199999999995</v>
      </c>
    </row>
    <row r="33134" spans="1:9" x14ac:dyDescent="0.45">
      <c r="A33134" s="1">
        <v>27.581869999999999</v>
      </c>
      <c r="B33134" s="1">
        <v>1.2043280000000001</v>
      </c>
      <c r="D33134" s="4">
        <v>0.94934799999999997</v>
      </c>
      <c r="E33134" s="4"/>
      <c r="G33134" s="4">
        <v>0.30041000000000001</v>
      </c>
      <c r="I33134" s="4">
        <v>0.65272399999999997</v>
      </c>
    </row>
    <row r="33135" spans="1:9" x14ac:dyDescent="0.45">
      <c r="A33135" s="1">
        <v>27.582699999999999</v>
      </c>
      <c r="B33135" s="1">
        <v>1.2045859999999999</v>
      </c>
      <c r="D33135" s="4">
        <v>0.94960599999999995</v>
      </c>
      <c r="E33135" s="4"/>
      <c r="G33135" s="4">
        <v>0.29882399999999998</v>
      </c>
      <c r="I33135" s="4">
        <v>0.65312199999999998</v>
      </c>
    </row>
    <row r="33136" spans="1:9" x14ac:dyDescent="0.45">
      <c r="A33136" s="1">
        <v>27.58353</v>
      </c>
      <c r="B33136" s="1">
        <v>1.205821</v>
      </c>
      <c r="D33136" s="4">
        <v>0.95084100000000005</v>
      </c>
      <c r="E33136" s="4"/>
      <c r="G33136" s="4">
        <v>0.29771300000000001</v>
      </c>
      <c r="I33136" s="4">
        <v>0.65281299999999998</v>
      </c>
    </row>
    <row r="33137" spans="1:9" x14ac:dyDescent="0.45">
      <c r="A33137" s="1">
        <v>27.58436</v>
      </c>
      <c r="B33137" s="1">
        <v>1.2053160000000001</v>
      </c>
      <c r="D33137" s="4">
        <v>0.95033599999999996</v>
      </c>
      <c r="E33137" s="4"/>
      <c r="G33137" s="4">
        <v>0.29820000000000002</v>
      </c>
      <c r="I33137" s="4">
        <v>0.65213200000000004</v>
      </c>
    </row>
    <row r="33138" spans="1:9" x14ac:dyDescent="0.45">
      <c r="A33138" s="1">
        <v>27.585190000000001</v>
      </c>
      <c r="B33138" s="1">
        <v>1.205541</v>
      </c>
      <c r="D33138" s="4">
        <v>0.95056099999999999</v>
      </c>
      <c r="E33138" s="4"/>
      <c r="G33138" s="4">
        <v>0.29527199999999998</v>
      </c>
      <c r="I33138" s="4">
        <v>0.65249999999999997</v>
      </c>
    </row>
    <row r="33139" spans="1:9" x14ac:dyDescent="0.45">
      <c r="A33139" s="1">
        <v>27.586030000000001</v>
      </c>
      <c r="B33139" s="1">
        <v>1.208361</v>
      </c>
      <c r="D33139" s="4">
        <v>0.95338100000000003</v>
      </c>
      <c r="E33139" s="4"/>
      <c r="G33139" s="4">
        <v>0.29586000000000001</v>
      </c>
      <c r="I33139" s="4">
        <v>0.65124400000000005</v>
      </c>
    </row>
    <row r="33140" spans="1:9" x14ac:dyDescent="0.45">
      <c r="A33140" s="1">
        <v>27.586860000000001</v>
      </c>
      <c r="B33140" s="1">
        <v>1.2078789999999999</v>
      </c>
      <c r="D33140" s="4">
        <v>0.95289900000000005</v>
      </c>
      <c r="E33140" s="4"/>
      <c r="G33140" s="4">
        <v>0.29505599999999998</v>
      </c>
      <c r="I33140" s="4">
        <v>0.65364599999999995</v>
      </c>
    </row>
    <row r="33141" spans="1:9" x14ac:dyDescent="0.45">
      <c r="A33141" s="1">
        <v>27.587689999999998</v>
      </c>
      <c r="B33141" s="1">
        <v>1.2064589999999999</v>
      </c>
      <c r="D33141" s="4">
        <v>0.95147899999999996</v>
      </c>
      <c r="E33141" s="4"/>
      <c r="G33141" s="4">
        <v>0.29482999999999998</v>
      </c>
      <c r="I33141" s="4">
        <v>0.65301600000000004</v>
      </c>
    </row>
    <row r="33142" spans="1:9" x14ac:dyDescent="0.45">
      <c r="A33142" s="1">
        <v>27.588519999999999</v>
      </c>
      <c r="B33142" s="1">
        <v>1.2056739999999999</v>
      </c>
      <c r="D33142" s="4">
        <v>0.95069400000000004</v>
      </c>
      <c r="E33142" s="4"/>
      <c r="G33142" s="4">
        <v>0.29369299999999998</v>
      </c>
      <c r="I33142" s="4">
        <v>0.65507599999999999</v>
      </c>
    </row>
    <row r="33143" spans="1:9" x14ac:dyDescent="0.45">
      <c r="A33143" s="1">
        <v>27.589359999999999</v>
      </c>
      <c r="B33143" s="1">
        <v>1.2049019999999999</v>
      </c>
      <c r="D33143" s="4">
        <v>0.94992200000000004</v>
      </c>
      <c r="E33143" s="4"/>
      <c r="G33143" s="4">
        <v>0.29369800000000001</v>
      </c>
      <c r="I33143" s="4">
        <v>0.65439899999999995</v>
      </c>
    </row>
    <row r="33144" spans="1:9" x14ac:dyDescent="0.45">
      <c r="A33144" s="1">
        <v>27.59019</v>
      </c>
      <c r="B33144" s="1">
        <v>1.204477</v>
      </c>
      <c r="D33144" s="4">
        <v>0.94949700000000004</v>
      </c>
      <c r="E33144" s="4"/>
      <c r="G33144" s="4">
        <v>0.29382599999999998</v>
      </c>
      <c r="I33144" s="4">
        <v>0.65717199999999998</v>
      </c>
    </row>
    <row r="33145" spans="1:9" x14ac:dyDescent="0.45">
      <c r="A33145" s="1">
        <v>27.59102</v>
      </c>
      <c r="B33145" s="1">
        <v>1.204296</v>
      </c>
      <c r="D33145" s="4">
        <v>0.94931600000000005</v>
      </c>
      <c r="E33145" s="4"/>
      <c r="G33145" s="4">
        <v>0.29405999999999999</v>
      </c>
      <c r="I33145" s="4">
        <v>0.660219</v>
      </c>
    </row>
    <row r="33146" spans="1:9" x14ac:dyDescent="0.45">
      <c r="A33146" s="1">
        <v>27.591850000000001</v>
      </c>
      <c r="B33146" s="1">
        <v>1.206116</v>
      </c>
      <c r="D33146" s="4">
        <v>0.95113599999999998</v>
      </c>
      <c r="E33146" s="4"/>
      <c r="G33146" s="4">
        <v>0.29328799999999999</v>
      </c>
      <c r="I33146" s="4">
        <v>0.66009700000000004</v>
      </c>
    </row>
    <row r="33147" spans="1:9" x14ac:dyDescent="0.45">
      <c r="A33147" s="1">
        <v>27.592690000000001</v>
      </c>
      <c r="B33147" s="1">
        <v>1.2055549999999999</v>
      </c>
      <c r="D33147" s="4">
        <v>0.95057499999999995</v>
      </c>
      <c r="E33147" s="4"/>
      <c r="G33147" s="4">
        <v>0.29589799999999999</v>
      </c>
      <c r="I33147" s="4">
        <v>0.66164000000000001</v>
      </c>
    </row>
    <row r="33148" spans="1:9" x14ac:dyDescent="0.45">
      <c r="A33148" s="1">
        <v>27.593520000000002</v>
      </c>
      <c r="B33148" s="1">
        <v>1.205897</v>
      </c>
      <c r="D33148" s="4">
        <v>0.95091700000000001</v>
      </c>
      <c r="E33148" s="4"/>
      <c r="G33148" s="4">
        <v>0.29590699999999998</v>
      </c>
      <c r="I33148" s="4">
        <v>0.66128299999999995</v>
      </c>
    </row>
    <row r="33149" spans="1:9" x14ac:dyDescent="0.45">
      <c r="A33149" s="1">
        <v>27.594349999999999</v>
      </c>
      <c r="B33149" s="1">
        <v>1.208939</v>
      </c>
      <c r="D33149" s="4">
        <v>0.953959</v>
      </c>
      <c r="E33149" s="4"/>
      <c r="G33149" s="4">
        <v>0.296097</v>
      </c>
      <c r="I33149" s="4">
        <v>0.66249199999999997</v>
      </c>
    </row>
    <row r="33150" spans="1:9" x14ac:dyDescent="0.45">
      <c r="A33150" s="1">
        <v>27.595179999999999</v>
      </c>
      <c r="B33150" s="1">
        <v>1.2097610000000001</v>
      </c>
      <c r="D33150" s="4">
        <v>0.95478099999999999</v>
      </c>
      <c r="E33150" s="4"/>
      <c r="G33150" s="4">
        <v>0.29706100000000002</v>
      </c>
      <c r="I33150" s="4">
        <v>0.66257500000000003</v>
      </c>
    </row>
    <row r="33151" spans="1:9" x14ac:dyDescent="0.45">
      <c r="A33151" s="1">
        <v>27.596019999999999</v>
      </c>
      <c r="B33151" s="1">
        <v>1.2098359999999999</v>
      </c>
      <c r="D33151" s="4">
        <v>0.95485600000000004</v>
      </c>
      <c r="E33151" s="4"/>
      <c r="G33151" s="4">
        <v>0.29575699999999999</v>
      </c>
      <c r="I33151" s="4">
        <v>0.66164400000000001</v>
      </c>
    </row>
    <row r="33152" spans="1:9" x14ac:dyDescent="0.45">
      <c r="A33152" s="1">
        <v>27.59685</v>
      </c>
      <c r="B33152" s="1">
        <v>1.2121299999999999</v>
      </c>
      <c r="D33152" s="4">
        <v>0.95714999999999995</v>
      </c>
      <c r="E33152" s="4"/>
      <c r="G33152" s="4">
        <v>0.29386400000000001</v>
      </c>
      <c r="I33152" s="4">
        <v>0.66131899999999999</v>
      </c>
    </row>
    <row r="33153" spans="1:9" x14ac:dyDescent="0.45">
      <c r="A33153" s="1">
        <v>27.59768</v>
      </c>
      <c r="B33153" s="1">
        <v>1.214572</v>
      </c>
      <c r="D33153" s="4">
        <v>0.959592</v>
      </c>
      <c r="E33153" s="4"/>
      <c r="G33153" s="4">
        <v>0.29358000000000001</v>
      </c>
      <c r="I33153" s="4">
        <v>0.66027100000000005</v>
      </c>
    </row>
    <row r="33154" spans="1:9" x14ac:dyDescent="0.45">
      <c r="A33154" s="1">
        <v>27.598510000000001</v>
      </c>
      <c r="B33154" s="1">
        <v>1.213902</v>
      </c>
      <c r="D33154" s="4">
        <v>0.95892200000000005</v>
      </c>
      <c r="E33154" s="4"/>
      <c r="G33154" s="4">
        <v>0.29432700000000001</v>
      </c>
      <c r="I33154" s="4">
        <v>0.65994299999999995</v>
      </c>
    </row>
    <row r="33155" spans="1:9" x14ac:dyDescent="0.45">
      <c r="A33155" s="1">
        <v>27.599350000000001</v>
      </c>
      <c r="B33155" s="1">
        <v>1.2141839999999999</v>
      </c>
      <c r="D33155" s="4">
        <v>0.95920399999999995</v>
      </c>
      <c r="E33155" s="4"/>
      <c r="G33155" s="4">
        <v>0.29452200000000001</v>
      </c>
      <c r="I33155" s="4">
        <v>0.66031300000000004</v>
      </c>
    </row>
    <row r="33156" spans="1:9" x14ac:dyDescent="0.45">
      <c r="A33156" s="1">
        <v>27.600180000000002</v>
      </c>
      <c r="B33156" s="1">
        <v>1.212121</v>
      </c>
      <c r="D33156" s="4">
        <v>0.95714100000000002</v>
      </c>
      <c r="E33156" s="4"/>
      <c r="G33156" s="4">
        <v>0.29418100000000003</v>
      </c>
      <c r="I33156" s="4">
        <v>0.65961199999999998</v>
      </c>
    </row>
    <row r="33157" spans="1:9" x14ac:dyDescent="0.45">
      <c r="A33157" s="1">
        <v>27.601009999999999</v>
      </c>
      <c r="B33157" s="1">
        <v>1.212043</v>
      </c>
      <c r="D33157" s="4">
        <v>0.957063</v>
      </c>
      <c r="E33157" s="4"/>
      <c r="G33157" s="4">
        <v>0.29434199999999999</v>
      </c>
      <c r="I33157" s="4">
        <v>0.66072500000000001</v>
      </c>
    </row>
    <row r="33158" spans="1:9" x14ac:dyDescent="0.45">
      <c r="A33158" s="1">
        <v>27.601839999999999</v>
      </c>
      <c r="B33158" s="1">
        <v>1.2108080000000001</v>
      </c>
      <c r="D33158" s="4">
        <v>0.95582800000000001</v>
      </c>
      <c r="E33158" s="4"/>
      <c r="G33158" s="4">
        <v>0.29215099999999999</v>
      </c>
      <c r="I33158" s="4">
        <v>0.65987600000000002</v>
      </c>
    </row>
    <row r="33159" spans="1:9" x14ac:dyDescent="0.45">
      <c r="A33159" s="1">
        <v>27.602679999999999</v>
      </c>
      <c r="B33159" s="1">
        <v>1.212264</v>
      </c>
      <c r="D33159" s="4">
        <v>0.95728400000000002</v>
      </c>
      <c r="E33159" s="4"/>
      <c r="G33159" s="4">
        <v>0.292487</v>
      </c>
      <c r="I33159" s="4">
        <v>0.661497</v>
      </c>
    </row>
    <row r="33160" spans="1:9" x14ac:dyDescent="0.45">
      <c r="A33160" s="1">
        <v>27.60351</v>
      </c>
      <c r="B33160" s="1">
        <v>1.2142250000000001</v>
      </c>
      <c r="D33160" s="4">
        <v>0.95924500000000001</v>
      </c>
      <c r="E33160" s="4"/>
      <c r="G33160" s="4">
        <v>0.29475099999999999</v>
      </c>
      <c r="I33160" s="4">
        <v>0.659246</v>
      </c>
    </row>
    <row r="33161" spans="1:9" x14ac:dyDescent="0.45">
      <c r="A33161" s="1">
        <v>27.604340000000001</v>
      </c>
      <c r="B33161" s="1">
        <v>1.2136</v>
      </c>
      <c r="D33161" s="4">
        <v>0.95862000000000003</v>
      </c>
      <c r="E33161" s="4"/>
      <c r="G33161" s="4">
        <v>0.29702200000000001</v>
      </c>
      <c r="I33161" s="4">
        <v>0.66042900000000004</v>
      </c>
    </row>
    <row r="33162" spans="1:9" x14ac:dyDescent="0.45">
      <c r="A33162" s="1">
        <v>27.605180000000001</v>
      </c>
      <c r="B33162" s="1">
        <v>1.211058</v>
      </c>
      <c r="D33162" s="4">
        <v>0.95607799999999998</v>
      </c>
      <c r="E33162" s="4"/>
      <c r="G33162" s="4">
        <v>0.29813600000000001</v>
      </c>
      <c r="I33162" s="4">
        <v>0.66149100000000005</v>
      </c>
    </row>
    <row r="33163" spans="1:9" x14ac:dyDescent="0.45">
      <c r="A33163" s="1">
        <v>27.606010000000001</v>
      </c>
      <c r="B33163" s="1">
        <v>1.2130369999999999</v>
      </c>
      <c r="D33163" s="4">
        <v>0.95805700000000005</v>
      </c>
      <c r="E33163" s="4"/>
      <c r="G33163" s="4">
        <v>0.29908800000000002</v>
      </c>
      <c r="I33163" s="4">
        <v>0.66056300000000001</v>
      </c>
    </row>
    <row r="33164" spans="1:9" x14ac:dyDescent="0.45">
      <c r="A33164" s="1">
        <v>27.606839999999998</v>
      </c>
      <c r="B33164" s="1">
        <v>1.214237</v>
      </c>
      <c r="D33164" s="4">
        <v>0.95925700000000003</v>
      </c>
      <c r="E33164" s="4"/>
      <c r="G33164" s="4">
        <v>0.29737799999999998</v>
      </c>
      <c r="I33164" s="4">
        <v>0.66057900000000003</v>
      </c>
    </row>
    <row r="33165" spans="1:9" x14ac:dyDescent="0.45">
      <c r="A33165" s="1">
        <v>27.607669999999999</v>
      </c>
      <c r="B33165" s="1">
        <v>1.214011</v>
      </c>
      <c r="D33165" s="4">
        <v>0.95903099999999997</v>
      </c>
      <c r="E33165" s="4"/>
      <c r="G33165" s="4">
        <v>0.29894399999999999</v>
      </c>
      <c r="I33165" s="4">
        <v>0.65983800000000004</v>
      </c>
    </row>
    <row r="33166" spans="1:9" x14ac:dyDescent="0.45">
      <c r="A33166" s="1">
        <v>27.608509999999999</v>
      </c>
      <c r="B33166" s="1">
        <v>1.2135959999999999</v>
      </c>
      <c r="D33166" s="4">
        <v>0.95861600000000002</v>
      </c>
      <c r="E33166" s="4"/>
      <c r="G33166" s="4">
        <v>0.29952000000000001</v>
      </c>
      <c r="I33166" s="4">
        <v>0.66117800000000004</v>
      </c>
    </row>
    <row r="33167" spans="1:9" x14ac:dyDescent="0.45">
      <c r="A33167" s="1">
        <v>27.60934</v>
      </c>
      <c r="B33167" s="1">
        <v>1.212944</v>
      </c>
      <c r="D33167" s="4">
        <v>0.95796400000000004</v>
      </c>
      <c r="E33167" s="4"/>
      <c r="G33167" s="4">
        <v>0.30104399999999998</v>
      </c>
      <c r="I33167" s="4">
        <v>0.66066400000000003</v>
      </c>
    </row>
    <row r="33168" spans="1:9" x14ac:dyDescent="0.45">
      <c r="A33168" s="1">
        <v>27.61017</v>
      </c>
      <c r="B33168" s="1">
        <v>1.2119329999999999</v>
      </c>
      <c r="D33168" s="4">
        <v>0.95695300000000005</v>
      </c>
      <c r="E33168" s="4"/>
      <c r="G33168" s="4">
        <v>0.30108400000000002</v>
      </c>
      <c r="I33168" s="4">
        <v>0.66291599999999995</v>
      </c>
    </row>
    <row r="33169" spans="1:9" x14ac:dyDescent="0.45">
      <c r="A33169" s="1">
        <v>27.611000000000001</v>
      </c>
      <c r="B33169" s="1">
        <v>1.2152970000000001</v>
      </c>
      <c r="D33169" s="4">
        <v>0.96031699999999998</v>
      </c>
      <c r="E33169" s="4"/>
      <c r="G33169" s="4">
        <v>0.30010100000000001</v>
      </c>
      <c r="I33169" s="4">
        <v>0.66131099999999998</v>
      </c>
    </row>
    <row r="33170" spans="1:9" x14ac:dyDescent="0.45">
      <c r="A33170" s="1">
        <v>27.611830000000001</v>
      </c>
      <c r="B33170" s="1">
        <v>1.214906</v>
      </c>
      <c r="D33170" s="4">
        <v>0.95992599999999995</v>
      </c>
      <c r="E33170" s="4"/>
      <c r="G33170" s="4">
        <v>0.30116700000000002</v>
      </c>
      <c r="I33170" s="4">
        <v>0.66049199999999997</v>
      </c>
    </row>
    <row r="33171" spans="1:9" x14ac:dyDescent="0.45">
      <c r="A33171" s="1">
        <v>27.612670000000001</v>
      </c>
      <c r="B33171" s="1">
        <v>1.2134199999999999</v>
      </c>
      <c r="D33171" s="4">
        <v>0.95843999999999996</v>
      </c>
      <c r="E33171" s="4"/>
      <c r="G33171" s="4">
        <v>0.30224800000000002</v>
      </c>
      <c r="I33171" s="4">
        <v>0.65812400000000004</v>
      </c>
    </row>
    <row r="33172" spans="1:9" x14ac:dyDescent="0.45">
      <c r="A33172" s="1">
        <v>27.613499999999998</v>
      </c>
      <c r="B33172" s="1">
        <v>1.2153080000000001</v>
      </c>
      <c r="D33172" s="4">
        <v>0.96032799999999996</v>
      </c>
      <c r="E33172" s="4"/>
      <c r="G33172" s="4">
        <v>0.30088399999999998</v>
      </c>
      <c r="I33172" s="4">
        <v>0.656586</v>
      </c>
    </row>
    <row r="33173" spans="1:9" x14ac:dyDescent="0.45">
      <c r="A33173" s="1">
        <v>27.614329999999999</v>
      </c>
      <c r="B33173" s="1">
        <v>1.2189479999999999</v>
      </c>
      <c r="D33173" s="4">
        <v>0.96396800000000005</v>
      </c>
      <c r="E33173" s="4"/>
      <c r="G33173" s="4">
        <v>0.30084499999999997</v>
      </c>
      <c r="I33173" s="4">
        <v>0.65629999999999999</v>
      </c>
    </row>
    <row r="33174" spans="1:9" x14ac:dyDescent="0.45">
      <c r="A33174" s="1">
        <v>27.615159999999999</v>
      </c>
      <c r="B33174" s="1">
        <v>1.2161090000000001</v>
      </c>
      <c r="D33174" s="4">
        <v>0.96112900000000001</v>
      </c>
      <c r="E33174" s="4"/>
      <c r="G33174" s="4">
        <v>0.30200500000000002</v>
      </c>
      <c r="I33174" s="4">
        <v>0.65416099999999999</v>
      </c>
    </row>
    <row r="33175" spans="1:9" x14ac:dyDescent="0.45">
      <c r="A33175" s="1">
        <v>27.616</v>
      </c>
      <c r="B33175" s="1">
        <v>1.2171609999999999</v>
      </c>
      <c r="D33175" s="4">
        <v>0.96218099999999995</v>
      </c>
      <c r="E33175" s="4"/>
      <c r="G33175" s="4">
        <v>0.30354399999999998</v>
      </c>
      <c r="I33175" s="4">
        <v>0.65493800000000002</v>
      </c>
    </row>
    <row r="33176" spans="1:9" x14ac:dyDescent="0.45">
      <c r="A33176" s="1">
        <v>27.61683</v>
      </c>
      <c r="B33176" s="1">
        <v>1.2159949999999999</v>
      </c>
      <c r="D33176" s="4">
        <v>0.96101499999999995</v>
      </c>
      <c r="E33176" s="4"/>
      <c r="G33176" s="4">
        <v>0.303761</v>
      </c>
      <c r="I33176" s="4">
        <v>0.65532299999999999</v>
      </c>
    </row>
    <row r="33177" spans="1:9" x14ac:dyDescent="0.45">
      <c r="A33177" s="1">
        <v>27.617660000000001</v>
      </c>
      <c r="B33177" s="1">
        <v>1.2148779999999999</v>
      </c>
      <c r="D33177" s="4">
        <v>0.95989800000000003</v>
      </c>
      <c r="E33177" s="4"/>
      <c r="G33177" s="4">
        <v>0.30347499999999999</v>
      </c>
      <c r="I33177" s="4">
        <v>0.65642699999999998</v>
      </c>
    </row>
    <row r="33178" spans="1:9" x14ac:dyDescent="0.45">
      <c r="A33178" s="1">
        <v>27.618490000000001</v>
      </c>
      <c r="B33178" s="1">
        <v>1.2130970000000001</v>
      </c>
      <c r="D33178" s="4">
        <v>0.958117</v>
      </c>
      <c r="E33178" s="4"/>
      <c r="G33178" s="4">
        <v>0.304975</v>
      </c>
      <c r="I33178" s="4">
        <v>0.655609</v>
      </c>
    </row>
    <row r="33179" spans="1:9" x14ac:dyDescent="0.45">
      <c r="A33179" s="1">
        <v>27.619330000000001</v>
      </c>
      <c r="B33179" s="1">
        <v>1.212882</v>
      </c>
      <c r="D33179" s="4">
        <v>0.95790200000000003</v>
      </c>
      <c r="E33179" s="4"/>
      <c r="G33179" s="4">
        <v>0.30507600000000001</v>
      </c>
      <c r="I33179" s="4">
        <v>0.65425699999999998</v>
      </c>
    </row>
    <row r="33180" spans="1:9" x14ac:dyDescent="0.45">
      <c r="A33180" s="1">
        <v>27.620159999999998</v>
      </c>
      <c r="B33180" s="1">
        <v>1.2148460000000001</v>
      </c>
      <c r="D33180" s="4">
        <v>0.959866</v>
      </c>
      <c r="E33180" s="4"/>
      <c r="G33180" s="4">
        <v>0.30455500000000002</v>
      </c>
      <c r="I33180" s="4">
        <v>0.65534700000000001</v>
      </c>
    </row>
    <row r="33181" spans="1:9" x14ac:dyDescent="0.45">
      <c r="A33181" s="1">
        <v>27.620989999999999</v>
      </c>
      <c r="B33181" s="1">
        <v>1.2155149999999999</v>
      </c>
      <c r="D33181" s="4">
        <v>0.96053500000000003</v>
      </c>
      <c r="E33181" s="4"/>
      <c r="G33181" s="4">
        <v>0.305531</v>
      </c>
      <c r="I33181" s="4">
        <v>0.65688100000000005</v>
      </c>
    </row>
    <row r="33182" spans="1:9" x14ac:dyDescent="0.45">
      <c r="A33182" s="1">
        <v>27.62182</v>
      </c>
      <c r="B33182" s="1">
        <v>1.2148479999999999</v>
      </c>
      <c r="D33182" s="4">
        <v>0.95986800000000005</v>
      </c>
      <c r="E33182" s="4"/>
      <c r="G33182" s="4">
        <v>0.30352499999999999</v>
      </c>
      <c r="I33182" s="4">
        <v>0.65499300000000005</v>
      </c>
    </row>
    <row r="33183" spans="1:9" x14ac:dyDescent="0.45">
      <c r="A33183" s="1">
        <v>27.62266</v>
      </c>
      <c r="B33183" s="1">
        <v>1.2149490000000001</v>
      </c>
      <c r="D33183" s="4">
        <v>0.95996899999999996</v>
      </c>
      <c r="E33183" s="4"/>
      <c r="G33183" s="4">
        <v>0.30457400000000001</v>
      </c>
      <c r="I33183" s="4">
        <v>0.65514700000000003</v>
      </c>
    </row>
    <row r="33184" spans="1:9" x14ac:dyDescent="0.45">
      <c r="A33184" s="1">
        <v>27.62349</v>
      </c>
      <c r="B33184" s="1">
        <v>1.2149080000000001</v>
      </c>
      <c r="D33184" s="4">
        <v>0.959928</v>
      </c>
      <c r="E33184" s="4"/>
      <c r="G33184" s="4">
        <v>0.30343799999999999</v>
      </c>
      <c r="I33184" s="4">
        <v>0.65343899999999999</v>
      </c>
    </row>
    <row r="33185" spans="1:9" x14ac:dyDescent="0.45">
      <c r="A33185" s="1">
        <v>27.624320000000001</v>
      </c>
      <c r="B33185" s="1">
        <v>1.2124360000000001</v>
      </c>
      <c r="D33185" s="4">
        <v>0.95745599999999997</v>
      </c>
      <c r="E33185" s="4"/>
      <c r="G33185" s="4">
        <v>0.30236200000000002</v>
      </c>
      <c r="I33185" s="4">
        <v>0.65560300000000005</v>
      </c>
    </row>
    <row r="33186" spans="1:9" x14ac:dyDescent="0.45">
      <c r="A33186" s="1">
        <v>27.625150000000001</v>
      </c>
      <c r="B33186" s="1">
        <v>1.2120569999999999</v>
      </c>
      <c r="D33186" s="4">
        <v>0.95707699999999996</v>
      </c>
      <c r="E33186" s="4"/>
      <c r="G33186" s="4">
        <v>0.30094700000000002</v>
      </c>
      <c r="I33186" s="4">
        <v>0.65712300000000001</v>
      </c>
    </row>
    <row r="33187" spans="1:9" x14ac:dyDescent="0.45">
      <c r="A33187" s="1">
        <v>27.625990000000002</v>
      </c>
      <c r="B33187" s="1">
        <v>1.2142250000000001</v>
      </c>
      <c r="D33187" s="4">
        <v>0.95924500000000001</v>
      </c>
      <c r="E33187" s="4"/>
      <c r="G33187" s="4">
        <v>0.29868699999999998</v>
      </c>
      <c r="I33187" s="4">
        <v>0.65672799999999998</v>
      </c>
    </row>
    <row r="33188" spans="1:9" x14ac:dyDescent="0.45">
      <c r="A33188" s="1">
        <v>27.626819999999999</v>
      </c>
      <c r="B33188" s="1">
        <v>1.2122390000000001</v>
      </c>
      <c r="D33188" s="4">
        <v>0.95725899999999997</v>
      </c>
      <c r="E33188" s="4"/>
      <c r="G33188" s="4">
        <v>0.299979</v>
      </c>
      <c r="I33188" s="4">
        <v>0.65607700000000002</v>
      </c>
    </row>
    <row r="33189" spans="1:9" x14ac:dyDescent="0.45">
      <c r="A33189" s="1">
        <v>27.627649999999999</v>
      </c>
      <c r="B33189" s="1">
        <v>1.2123170000000001</v>
      </c>
      <c r="D33189" s="4">
        <v>0.95733699999999999</v>
      </c>
      <c r="E33189" s="4"/>
      <c r="G33189" s="4">
        <v>0.30263800000000002</v>
      </c>
      <c r="I33189" s="4">
        <v>0.65593699999999999</v>
      </c>
    </row>
    <row r="33190" spans="1:9" x14ac:dyDescent="0.45">
      <c r="A33190" s="1">
        <v>27.62848</v>
      </c>
      <c r="B33190" s="1">
        <v>1.213325</v>
      </c>
      <c r="D33190" s="4">
        <v>0.958345</v>
      </c>
      <c r="E33190" s="4"/>
      <c r="G33190" s="4">
        <v>0.3024</v>
      </c>
      <c r="I33190" s="4">
        <v>0.65558799999999995</v>
      </c>
    </row>
    <row r="33191" spans="1:9" x14ac:dyDescent="0.45">
      <c r="A33191" s="1">
        <v>27.62932</v>
      </c>
      <c r="B33191" s="1">
        <v>1.215546</v>
      </c>
      <c r="D33191" s="4">
        <v>0.96056600000000003</v>
      </c>
      <c r="E33191" s="4"/>
      <c r="G33191" s="4">
        <v>0.30204500000000001</v>
      </c>
      <c r="I33191" s="4">
        <v>0.65425100000000003</v>
      </c>
    </row>
    <row r="33192" spans="1:9" x14ac:dyDescent="0.45">
      <c r="A33192" s="1">
        <v>27.63015</v>
      </c>
      <c r="B33192" s="1">
        <v>1.217652</v>
      </c>
      <c r="D33192" s="4">
        <v>0.96267199999999997</v>
      </c>
      <c r="E33192" s="4"/>
      <c r="G33192" s="4">
        <v>0.30127999999999999</v>
      </c>
      <c r="I33192" s="4">
        <v>0.65339599999999998</v>
      </c>
    </row>
    <row r="33193" spans="1:9" x14ac:dyDescent="0.45">
      <c r="A33193" s="1">
        <v>27.630980000000001</v>
      </c>
      <c r="B33193" s="1">
        <v>1.220334</v>
      </c>
      <c r="D33193" s="4">
        <v>0.96535400000000005</v>
      </c>
      <c r="E33193" s="4"/>
      <c r="G33193" s="4">
        <v>0.30196000000000001</v>
      </c>
      <c r="I33193" s="4">
        <v>0.64941599999999999</v>
      </c>
    </row>
    <row r="33194" spans="1:9" x14ac:dyDescent="0.45">
      <c r="A33194" s="1">
        <v>27.631810000000002</v>
      </c>
      <c r="B33194" s="1">
        <v>1.2193080000000001</v>
      </c>
      <c r="D33194" s="4">
        <v>0.96432799999999996</v>
      </c>
      <c r="E33194" s="4"/>
      <c r="G33194" s="4">
        <v>0.30296499999999998</v>
      </c>
      <c r="I33194" s="4">
        <v>0.64925600000000006</v>
      </c>
    </row>
    <row r="33195" spans="1:9" x14ac:dyDescent="0.45">
      <c r="A33195" s="1">
        <v>27.632650000000002</v>
      </c>
      <c r="B33195" s="1">
        <v>1.22051</v>
      </c>
      <c r="D33195" s="4">
        <v>0.96553</v>
      </c>
      <c r="E33195" s="4"/>
      <c r="G33195" s="4">
        <v>0.30299100000000001</v>
      </c>
      <c r="I33195" s="4">
        <v>0.64891200000000004</v>
      </c>
    </row>
    <row r="33196" spans="1:9" x14ac:dyDescent="0.45">
      <c r="A33196" s="1">
        <v>27.633479999999999</v>
      </c>
      <c r="B33196" s="1">
        <v>1.222704</v>
      </c>
      <c r="D33196" s="4">
        <v>0.96772400000000003</v>
      </c>
      <c r="E33196" s="4"/>
      <c r="G33196" s="4">
        <v>0.30188399999999999</v>
      </c>
      <c r="I33196" s="4">
        <v>0.65010500000000004</v>
      </c>
    </row>
    <row r="33197" spans="1:9" x14ac:dyDescent="0.45">
      <c r="A33197" s="1">
        <v>27.634309999999999</v>
      </c>
      <c r="B33197" s="1">
        <v>1.221687</v>
      </c>
      <c r="D33197" s="4">
        <v>0.96670699999999998</v>
      </c>
      <c r="E33197" s="4"/>
      <c r="G33197" s="4">
        <v>0.30180000000000001</v>
      </c>
      <c r="I33197" s="4">
        <v>0.65038099999999999</v>
      </c>
    </row>
    <row r="33198" spans="1:9" x14ac:dyDescent="0.45">
      <c r="A33198" s="1">
        <v>27.635149999999999</v>
      </c>
      <c r="B33198" s="1">
        <v>1.218899</v>
      </c>
      <c r="D33198" s="4">
        <v>0.96391899999999997</v>
      </c>
      <c r="E33198" s="4"/>
      <c r="G33198" s="4">
        <v>0.30127300000000001</v>
      </c>
      <c r="I33198" s="4">
        <v>0.65050399999999997</v>
      </c>
    </row>
    <row r="33199" spans="1:9" x14ac:dyDescent="0.45">
      <c r="A33199" s="1">
        <v>27.63598</v>
      </c>
      <c r="B33199" s="1">
        <v>1.2206269999999999</v>
      </c>
      <c r="D33199" s="4">
        <v>0.96564700000000003</v>
      </c>
      <c r="E33199" s="4"/>
      <c r="G33199" s="4">
        <v>0.29946099999999998</v>
      </c>
      <c r="I33199" s="4">
        <v>0.65114099999999997</v>
      </c>
    </row>
    <row r="33200" spans="1:9" x14ac:dyDescent="0.45">
      <c r="A33200" s="1">
        <v>27.636810000000001</v>
      </c>
      <c r="B33200" s="1">
        <v>1.219266</v>
      </c>
      <c r="D33200" s="4">
        <v>0.96428599999999998</v>
      </c>
      <c r="E33200" s="4"/>
      <c r="G33200" s="4">
        <v>0.299008</v>
      </c>
      <c r="I33200" s="4">
        <v>0.65064599999999995</v>
      </c>
    </row>
    <row r="33201" spans="1:9" x14ac:dyDescent="0.45">
      <c r="A33201" s="1">
        <v>27.637640000000001</v>
      </c>
      <c r="B33201" s="1">
        <v>1.219684</v>
      </c>
      <c r="D33201" s="4">
        <v>0.96470400000000001</v>
      </c>
      <c r="E33201" s="4"/>
      <c r="G33201" s="4">
        <v>0.29671599999999998</v>
      </c>
      <c r="I33201" s="4">
        <v>0.65056999999999998</v>
      </c>
    </row>
    <row r="33202" spans="1:9" x14ac:dyDescent="0.45">
      <c r="A33202" s="1">
        <v>27.638470000000002</v>
      </c>
      <c r="B33202" s="1">
        <v>1.2179219999999999</v>
      </c>
      <c r="D33202" s="4">
        <v>0.96294199999999996</v>
      </c>
      <c r="E33202" s="4"/>
      <c r="G33202" s="4">
        <v>0.297846</v>
      </c>
      <c r="I33202" s="4">
        <v>0.648563</v>
      </c>
    </row>
    <row r="33203" spans="1:9" x14ac:dyDescent="0.45">
      <c r="A33203" s="1">
        <v>27.639309999999998</v>
      </c>
      <c r="B33203" s="1">
        <v>1.218642</v>
      </c>
      <c r="D33203" s="4">
        <v>0.96366200000000002</v>
      </c>
      <c r="E33203" s="4"/>
      <c r="G33203" s="4">
        <v>0.29763099999999998</v>
      </c>
      <c r="I33203" s="4">
        <v>0.64962699999999995</v>
      </c>
    </row>
    <row r="33204" spans="1:9" x14ac:dyDescent="0.45">
      <c r="A33204" s="1">
        <v>27.640139999999999</v>
      </c>
      <c r="B33204" s="1">
        <v>1.219212</v>
      </c>
      <c r="D33204" s="4">
        <v>0.96423199999999998</v>
      </c>
      <c r="E33204" s="4"/>
      <c r="G33204" s="4">
        <v>0.297157</v>
      </c>
      <c r="I33204" s="4">
        <v>0.64904200000000001</v>
      </c>
    </row>
    <row r="33205" spans="1:9" x14ac:dyDescent="0.45">
      <c r="A33205" s="1">
        <v>27.640969999999999</v>
      </c>
      <c r="B33205" s="1">
        <v>1.2192000000000001</v>
      </c>
      <c r="D33205" s="4">
        <v>0.96421999999999997</v>
      </c>
      <c r="E33205" s="4"/>
      <c r="G33205" s="4">
        <v>0.29773500000000003</v>
      </c>
      <c r="I33205" s="4">
        <v>0.65034800000000004</v>
      </c>
    </row>
    <row r="33206" spans="1:9" x14ac:dyDescent="0.45">
      <c r="A33206" s="1">
        <v>27.6418</v>
      </c>
      <c r="B33206" s="1">
        <v>1.218318</v>
      </c>
      <c r="D33206" s="4">
        <v>0.96333800000000003</v>
      </c>
      <c r="E33206" s="4"/>
      <c r="G33206" s="4">
        <v>0.29633500000000002</v>
      </c>
      <c r="I33206" s="4">
        <v>0.64929800000000004</v>
      </c>
    </row>
    <row r="33207" spans="1:9" x14ac:dyDescent="0.45">
      <c r="A33207" s="1">
        <v>27.64264</v>
      </c>
      <c r="B33207" s="1">
        <v>1.217311</v>
      </c>
      <c r="D33207" s="4">
        <v>0.96233100000000005</v>
      </c>
      <c r="E33207" s="4"/>
      <c r="G33207" s="4">
        <v>0.29990099999999997</v>
      </c>
      <c r="I33207" s="4">
        <v>0.65047100000000002</v>
      </c>
    </row>
    <row r="33208" spans="1:9" x14ac:dyDescent="0.45">
      <c r="A33208" s="1">
        <v>27.643470000000001</v>
      </c>
      <c r="B33208" s="1">
        <v>1.2179390000000001</v>
      </c>
      <c r="D33208" s="4">
        <v>0.96295900000000001</v>
      </c>
      <c r="E33208" s="4"/>
      <c r="G33208" s="4">
        <v>0.29836699999999999</v>
      </c>
      <c r="I33208" s="4">
        <v>0.64905900000000005</v>
      </c>
    </row>
    <row r="33209" spans="1:9" x14ac:dyDescent="0.45">
      <c r="A33209" s="1">
        <v>27.644300000000001</v>
      </c>
      <c r="B33209" s="1">
        <v>1.217563</v>
      </c>
      <c r="D33209" s="4">
        <v>0.96258299999999997</v>
      </c>
      <c r="E33209" s="4"/>
      <c r="G33209" s="4">
        <v>0.29845899999999997</v>
      </c>
      <c r="I33209" s="4">
        <v>0.65126300000000004</v>
      </c>
    </row>
    <row r="33210" spans="1:9" x14ac:dyDescent="0.45">
      <c r="A33210" s="1">
        <v>27.645130000000002</v>
      </c>
      <c r="B33210" s="1">
        <v>1.219285</v>
      </c>
      <c r="D33210" s="4">
        <v>0.96430499999999997</v>
      </c>
      <c r="E33210" s="4"/>
      <c r="G33210" s="4">
        <v>0.29799100000000001</v>
      </c>
      <c r="I33210" s="4">
        <v>0.65036000000000005</v>
      </c>
    </row>
    <row r="33211" spans="1:9" x14ac:dyDescent="0.45">
      <c r="A33211" s="1">
        <v>27.645969999999998</v>
      </c>
      <c r="B33211" s="1">
        <v>1.222127</v>
      </c>
      <c r="D33211" s="4">
        <v>0.96714699999999998</v>
      </c>
      <c r="E33211" s="4"/>
      <c r="G33211" s="4">
        <v>0.298043</v>
      </c>
      <c r="I33211" s="4">
        <v>0.64813200000000004</v>
      </c>
    </row>
    <row r="33212" spans="1:9" x14ac:dyDescent="0.45">
      <c r="A33212" s="1">
        <v>27.646799999999999</v>
      </c>
      <c r="B33212" s="1">
        <v>1.2215320000000001</v>
      </c>
      <c r="D33212" s="4">
        <v>0.96655199999999997</v>
      </c>
      <c r="E33212" s="4"/>
      <c r="G33212" s="4">
        <v>0.300454</v>
      </c>
      <c r="I33212" s="4">
        <v>0.64725299999999997</v>
      </c>
    </row>
    <row r="33213" spans="1:9" x14ac:dyDescent="0.45">
      <c r="A33213" s="1">
        <v>27.647629999999999</v>
      </c>
      <c r="B33213" s="1">
        <v>1.223241</v>
      </c>
      <c r="D33213" s="4">
        <v>0.96826100000000004</v>
      </c>
      <c r="E33213" s="4"/>
      <c r="G33213" s="4">
        <v>0.30199199999999998</v>
      </c>
      <c r="I33213" s="4">
        <v>0.64895700000000001</v>
      </c>
    </row>
    <row r="33214" spans="1:9" x14ac:dyDescent="0.45">
      <c r="A33214" s="1">
        <v>27.64846</v>
      </c>
      <c r="B33214" s="1">
        <v>1.222669</v>
      </c>
      <c r="D33214" s="4">
        <v>0.96768900000000002</v>
      </c>
      <c r="E33214" s="4"/>
      <c r="G33214" s="4">
        <v>0.30138100000000001</v>
      </c>
      <c r="I33214" s="4">
        <v>0.64983100000000005</v>
      </c>
    </row>
    <row r="33215" spans="1:9" x14ac:dyDescent="0.45">
      <c r="A33215" s="1">
        <v>27.6493</v>
      </c>
      <c r="B33215" s="1">
        <v>1.2242710000000001</v>
      </c>
      <c r="D33215" s="4">
        <v>0.96929100000000001</v>
      </c>
      <c r="E33215" s="4"/>
      <c r="G33215" s="4">
        <v>0.30018400000000001</v>
      </c>
      <c r="I33215" s="4">
        <v>0.64915800000000001</v>
      </c>
    </row>
    <row r="33216" spans="1:9" x14ac:dyDescent="0.45">
      <c r="A33216" s="1">
        <v>27.650130000000001</v>
      </c>
      <c r="B33216" s="1">
        <v>1.2236320000000001</v>
      </c>
      <c r="D33216" s="4">
        <v>0.96865199999999996</v>
      </c>
      <c r="E33216" s="4"/>
      <c r="G33216" s="4">
        <v>0.30007</v>
      </c>
      <c r="I33216" s="4">
        <v>0.65018299999999996</v>
      </c>
    </row>
    <row r="33217" spans="1:9" x14ac:dyDescent="0.45">
      <c r="A33217" s="1">
        <v>27.650960000000001</v>
      </c>
      <c r="B33217" s="1">
        <v>1.22166</v>
      </c>
      <c r="D33217" s="4">
        <v>0.96667999999999998</v>
      </c>
      <c r="E33217" s="4"/>
      <c r="G33217" s="4">
        <v>0.30034100000000002</v>
      </c>
      <c r="I33217" s="4">
        <v>0.65067399999999997</v>
      </c>
    </row>
    <row r="33218" spans="1:9" x14ac:dyDescent="0.45">
      <c r="A33218" s="1">
        <v>27.651789999999998</v>
      </c>
      <c r="B33218" s="1">
        <v>1.22146</v>
      </c>
      <c r="D33218" s="4">
        <v>0.96648000000000001</v>
      </c>
      <c r="E33218" s="4"/>
      <c r="G33218" s="4">
        <v>0.29891000000000001</v>
      </c>
      <c r="I33218" s="4">
        <v>0.65383199999999997</v>
      </c>
    </row>
    <row r="33219" spans="1:9" x14ac:dyDescent="0.45">
      <c r="A33219" s="1">
        <v>27.652629999999998</v>
      </c>
      <c r="B33219" s="1">
        <v>1.22211</v>
      </c>
      <c r="D33219" s="4">
        <v>0.96713000000000005</v>
      </c>
      <c r="E33219" s="4"/>
      <c r="G33219" s="4">
        <v>0.297406</v>
      </c>
      <c r="I33219" s="4">
        <v>0.65617199999999998</v>
      </c>
    </row>
    <row r="33220" spans="1:9" x14ac:dyDescent="0.45">
      <c r="A33220" s="1">
        <v>27.653459999999999</v>
      </c>
      <c r="B33220" s="1">
        <v>1.222391</v>
      </c>
      <c r="D33220" s="4">
        <v>0.96741100000000002</v>
      </c>
      <c r="E33220" s="4"/>
      <c r="G33220" s="4">
        <v>0.29872700000000002</v>
      </c>
      <c r="I33220" s="4">
        <v>0.65367399999999998</v>
      </c>
    </row>
    <row r="33221" spans="1:9" x14ac:dyDescent="0.45">
      <c r="A33221" s="1">
        <v>27.65429</v>
      </c>
      <c r="B33221" s="1">
        <v>1.2203619999999999</v>
      </c>
      <c r="D33221" s="4">
        <v>0.96538199999999996</v>
      </c>
      <c r="E33221" s="4"/>
      <c r="G33221" s="4">
        <v>0.30098999999999998</v>
      </c>
      <c r="I33221" s="4">
        <v>0.65506299999999995</v>
      </c>
    </row>
    <row r="33222" spans="1:9" x14ac:dyDescent="0.45">
      <c r="A33222" s="1">
        <v>27.65512</v>
      </c>
      <c r="B33222" s="1">
        <v>1.2206379999999999</v>
      </c>
      <c r="D33222" s="4">
        <v>0.96565800000000002</v>
      </c>
      <c r="E33222" s="4"/>
      <c r="G33222" s="4">
        <v>0.30276900000000001</v>
      </c>
      <c r="I33222" s="4">
        <v>0.65626200000000001</v>
      </c>
    </row>
    <row r="33223" spans="1:9" x14ac:dyDescent="0.45">
      <c r="A33223" s="1">
        <v>27.65596</v>
      </c>
      <c r="B33223" s="1">
        <v>1.220793</v>
      </c>
      <c r="D33223" s="4">
        <v>0.96581300000000003</v>
      </c>
      <c r="E33223" s="4"/>
      <c r="G33223" s="4">
        <v>0.303311</v>
      </c>
      <c r="I33223" s="4">
        <v>0.65488900000000005</v>
      </c>
    </row>
    <row r="33224" spans="1:9" x14ac:dyDescent="0.45">
      <c r="A33224" s="1">
        <v>27.656790000000001</v>
      </c>
      <c r="B33224" s="1">
        <v>1.2201</v>
      </c>
      <c r="D33224" s="4">
        <v>0.96511999999999998</v>
      </c>
      <c r="E33224" s="4"/>
      <c r="G33224" s="4">
        <v>0.30427100000000001</v>
      </c>
      <c r="I33224" s="4">
        <v>0.65660200000000002</v>
      </c>
    </row>
    <row r="33225" spans="1:9" x14ac:dyDescent="0.45">
      <c r="A33225" s="1">
        <v>27.657620000000001</v>
      </c>
      <c r="B33225" s="1">
        <v>1.2205710000000001</v>
      </c>
      <c r="D33225" s="4">
        <v>0.96559099999999998</v>
      </c>
      <c r="E33225" s="4"/>
      <c r="G33225" s="4">
        <v>0.30220000000000002</v>
      </c>
      <c r="I33225" s="4">
        <v>0.65725199999999995</v>
      </c>
    </row>
    <row r="33226" spans="1:9" x14ac:dyDescent="0.45">
      <c r="A33226" s="1">
        <v>27.658449999999998</v>
      </c>
      <c r="B33226" s="1">
        <v>1.2217629999999999</v>
      </c>
      <c r="D33226" s="4">
        <v>0.96678299999999995</v>
      </c>
      <c r="E33226" s="4"/>
      <c r="G33226" s="4">
        <v>0.30408800000000002</v>
      </c>
      <c r="I33226" s="4">
        <v>0.65879699999999997</v>
      </c>
    </row>
    <row r="33227" spans="1:9" x14ac:dyDescent="0.45">
      <c r="A33227" s="1">
        <v>27.659289999999999</v>
      </c>
      <c r="B33227" s="1">
        <v>1.2233419999999999</v>
      </c>
      <c r="D33227" s="4">
        <v>0.96836199999999995</v>
      </c>
      <c r="E33227" s="4"/>
      <c r="G33227" s="4">
        <v>0.30299999999999999</v>
      </c>
      <c r="I33227" s="4">
        <v>0.66131700000000004</v>
      </c>
    </row>
    <row r="33228" spans="1:9" x14ac:dyDescent="0.45">
      <c r="A33228" s="1">
        <v>27.660119999999999</v>
      </c>
      <c r="B33228" s="1">
        <v>1.2227809999999999</v>
      </c>
      <c r="D33228" s="4">
        <v>0.96780100000000002</v>
      </c>
      <c r="E33228" s="4"/>
      <c r="G33228" s="4">
        <v>0.30531399999999997</v>
      </c>
      <c r="I33228" s="4">
        <v>0.66106100000000001</v>
      </c>
    </row>
    <row r="33229" spans="1:9" x14ac:dyDescent="0.45">
      <c r="A33229" s="1">
        <v>27.66095</v>
      </c>
      <c r="B33229" s="1">
        <v>1.2215720000000001</v>
      </c>
      <c r="D33229" s="4">
        <v>0.96659200000000001</v>
      </c>
      <c r="E33229" s="4"/>
      <c r="G33229" s="4">
        <v>0.30577100000000002</v>
      </c>
      <c r="I33229" s="4">
        <v>0.66153300000000004</v>
      </c>
    </row>
    <row r="33230" spans="1:9" x14ac:dyDescent="0.45">
      <c r="A33230" s="1">
        <v>27.66179</v>
      </c>
      <c r="B33230" s="1">
        <v>1.2221660000000001</v>
      </c>
      <c r="D33230" s="4">
        <v>0.96718599999999999</v>
      </c>
      <c r="E33230" s="4"/>
      <c r="G33230" s="4">
        <v>0.30638900000000002</v>
      </c>
      <c r="I33230" s="4">
        <v>0.66025800000000001</v>
      </c>
    </row>
    <row r="33231" spans="1:9" x14ac:dyDescent="0.45">
      <c r="A33231" s="1">
        <v>27.66262</v>
      </c>
      <c r="B33231" s="1">
        <v>1.221908</v>
      </c>
      <c r="D33231" s="4">
        <v>0.96692800000000001</v>
      </c>
      <c r="E33231" s="4"/>
      <c r="G33231" s="4">
        <v>0.30752600000000002</v>
      </c>
      <c r="I33231" s="4">
        <v>0.66064000000000001</v>
      </c>
    </row>
    <row r="33232" spans="1:9" x14ac:dyDescent="0.45">
      <c r="A33232" s="1">
        <v>27.663450000000001</v>
      </c>
      <c r="B33232" s="1">
        <v>1.224278</v>
      </c>
      <c r="D33232" s="4">
        <v>0.96929799999999999</v>
      </c>
      <c r="E33232" s="4"/>
      <c r="G33232" s="4">
        <v>0.306506</v>
      </c>
      <c r="I33232" s="4">
        <v>0.66075399999999995</v>
      </c>
    </row>
    <row r="33233" spans="1:9" x14ac:dyDescent="0.45">
      <c r="A33233" s="1">
        <v>27.664280000000002</v>
      </c>
      <c r="B33233" s="1">
        <v>1.2237910000000001</v>
      </c>
      <c r="D33233" s="4">
        <v>0.96881099999999998</v>
      </c>
      <c r="E33233" s="4"/>
      <c r="G33233" s="4">
        <v>0.30757600000000002</v>
      </c>
      <c r="I33233" s="4">
        <v>0.66252800000000001</v>
      </c>
    </row>
    <row r="33234" spans="1:9" x14ac:dyDescent="0.45">
      <c r="A33234" s="1">
        <v>27.665109999999999</v>
      </c>
      <c r="B33234" s="1">
        <v>1.224432</v>
      </c>
      <c r="D33234" s="4">
        <v>0.96945199999999998</v>
      </c>
      <c r="E33234" s="4"/>
      <c r="G33234" s="4">
        <v>0.30932399999999999</v>
      </c>
      <c r="I33234" s="4">
        <v>0.660636</v>
      </c>
    </row>
    <row r="33235" spans="1:9" x14ac:dyDescent="0.45">
      <c r="A33235" s="1">
        <v>27.665949999999999</v>
      </c>
      <c r="B33235" s="1">
        <v>1.2232449999999999</v>
      </c>
      <c r="D33235" s="4">
        <v>0.96826500000000004</v>
      </c>
      <c r="E33235" s="4"/>
      <c r="G33235" s="4">
        <v>0.30943399999999999</v>
      </c>
      <c r="I33235" s="4">
        <v>0.66141799999999995</v>
      </c>
    </row>
    <row r="33236" spans="1:9" x14ac:dyDescent="0.45">
      <c r="A33236" s="1">
        <v>27.666779999999999</v>
      </c>
      <c r="B33236" s="1">
        <v>1.2235640000000001</v>
      </c>
      <c r="D33236" s="4">
        <v>0.968584</v>
      </c>
      <c r="E33236" s="4"/>
      <c r="G33236" s="4">
        <v>0.30866900000000003</v>
      </c>
      <c r="I33236" s="4">
        <v>0.66030500000000003</v>
      </c>
    </row>
    <row r="33237" spans="1:9" x14ac:dyDescent="0.45">
      <c r="A33237" s="1">
        <v>27.66761</v>
      </c>
      <c r="B33237" s="1">
        <v>1.2260059999999999</v>
      </c>
      <c r="D33237" s="4">
        <v>0.97102599999999994</v>
      </c>
      <c r="E33237" s="4"/>
      <c r="G33237" s="4">
        <v>0.30658600000000003</v>
      </c>
      <c r="I33237" s="4">
        <v>0.66262299999999996</v>
      </c>
    </row>
    <row r="33238" spans="1:9" x14ac:dyDescent="0.45">
      <c r="A33238" s="1">
        <v>27.66844</v>
      </c>
      <c r="B33238" s="1">
        <v>1.226337</v>
      </c>
      <c r="D33238" s="4">
        <v>0.97135700000000003</v>
      </c>
      <c r="E33238" s="4"/>
      <c r="G33238" s="4">
        <v>0.30416300000000002</v>
      </c>
      <c r="I33238" s="4">
        <v>0.66279900000000003</v>
      </c>
    </row>
    <row r="33239" spans="1:9" x14ac:dyDescent="0.45">
      <c r="A33239" s="1">
        <v>27.669280000000001</v>
      </c>
      <c r="B33239" s="1">
        <v>1.226731</v>
      </c>
      <c r="D33239" s="4">
        <v>0.97175100000000003</v>
      </c>
      <c r="E33239" s="4"/>
      <c r="G33239" s="4">
        <v>0.305033</v>
      </c>
      <c r="I33239" s="4">
        <v>0.66347999999999996</v>
      </c>
    </row>
    <row r="33240" spans="1:9" x14ac:dyDescent="0.45">
      <c r="A33240" s="1">
        <v>27.670110000000001</v>
      </c>
      <c r="B33240" s="1">
        <v>1.2244109999999999</v>
      </c>
      <c r="D33240" s="4">
        <v>0.96943100000000004</v>
      </c>
      <c r="E33240" s="4"/>
      <c r="G33240" s="4">
        <v>0.307091</v>
      </c>
      <c r="I33240" s="4">
        <v>0.66409600000000002</v>
      </c>
    </row>
    <row r="33241" spans="1:9" x14ac:dyDescent="0.45">
      <c r="A33241" s="1">
        <v>27.670940000000002</v>
      </c>
      <c r="B33241" s="1">
        <v>1.223681</v>
      </c>
      <c r="D33241" s="4">
        <v>0.96870100000000003</v>
      </c>
      <c r="E33241" s="4"/>
      <c r="G33241" s="4">
        <v>0.30755300000000002</v>
      </c>
      <c r="I33241" s="4">
        <v>0.66212599999999999</v>
      </c>
    </row>
    <row r="33242" spans="1:9" x14ac:dyDescent="0.45">
      <c r="A33242" s="1">
        <v>27.671769999999999</v>
      </c>
      <c r="B33242" s="1">
        <v>1.2251030000000001</v>
      </c>
      <c r="D33242" s="4">
        <v>0.97012299999999996</v>
      </c>
      <c r="E33242" s="4"/>
      <c r="G33242" s="4">
        <v>0.30606800000000001</v>
      </c>
      <c r="I33242" s="4">
        <v>0.66194600000000003</v>
      </c>
    </row>
    <row r="33243" spans="1:9" x14ac:dyDescent="0.45">
      <c r="A33243" s="1">
        <v>27.672609999999999</v>
      </c>
      <c r="B33243" s="1">
        <v>1.2254929999999999</v>
      </c>
      <c r="D33243" s="4">
        <v>0.97051299999999996</v>
      </c>
      <c r="E33243" s="4"/>
      <c r="G33243" s="4">
        <v>0.30721100000000001</v>
      </c>
      <c r="I33243" s="4">
        <v>0.66200599999999998</v>
      </c>
    </row>
    <row r="33244" spans="1:9" x14ac:dyDescent="0.45">
      <c r="A33244" s="1">
        <v>27.673439999999999</v>
      </c>
      <c r="B33244" s="1">
        <v>1.2251650000000001</v>
      </c>
      <c r="D33244" s="4">
        <v>0.97018499999999996</v>
      </c>
      <c r="E33244" s="4"/>
      <c r="G33244" s="4">
        <v>0.30972499999999997</v>
      </c>
      <c r="I33244" s="4">
        <v>0.65998500000000004</v>
      </c>
    </row>
    <row r="33245" spans="1:9" x14ac:dyDescent="0.45">
      <c r="A33245" s="1">
        <v>27.67427</v>
      </c>
      <c r="B33245" s="1">
        <v>1.2237020000000001</v>
      </c>
      <c r="D33245" s="4">
        <v>0.96872199999999997</v>
      </c>
      <c r="E33245" s="4"/>
      <c r="G33245" s="4">
        <v>0.307952</v>
      </c>
      <c r="I33245" s="4">
        <v>0.65985400000000005</v>
      </c>
    </row>
    <row r="33246" spans="1:9" x14ac:dyDescent="0.45">
      <c r="A33246" s="1">
        <v>27.6751</v>
      </c>
      <c r="B33246" s="1">
        <v>1.2240740000000001</v>
      </c>
      <c r="D33246" s="4">
        <v>0.96909400000000001</v>
      </c>
      <c r="E33246" s="4"/>
      <c r="G33246" s="4">
        <v>0.30721599999999999</v>
      </c>
      <c r="I33246" s="4">
        <v>0.65943600000000002</v>
      </c>
    </row>
    <row r="33247" spans="1:9" x14ac:dyDescent="0.45">
      <c r="A33247" s="1">
        <v>27.675940000000001</v>
      </c>
      <c r="B33247" s="1">
        <v>1.224003</v>
      </c>
      <c r="D33247" s="4">
        <v>0.96902299999999997</v>
      </c>
      <c r="E33247" s="4"/>
      <c r="G33247" s="4">
        <v>0.30585499999999999</v>
      </c>
      <c r="I33247" s="4">
        <v>0.65896200000000005</v>
      </c>
    </row>
    <row r="33248" spans="1:9" x14ac:dyDescent="0.45">
      <c r="A33248" s="1">
        <v>27.676770000000001</v>
      </c>
      <c r="B33248" s="1">
        <v>1.224612</v>
      </c>
      <c r="D33248" s="4">
        <v>0.96963200000000005</v>
      </c>
      <c r="E33248" s="4"/>
      <c r="G33248" s="4">
        <v>0.30491400000000002</v>
      </c>
      <c r="I33248" s="4">
        <v>0.65912700000000002</v>
      </c>
    </row>
    <row r="33249" spans="1:9" x14ac:dyDescent="0.45">
      <c r="A33249" s="1">
        <v>27.677600000000002</v>
      </c>
      <c r="B33249" s="1">
        <v>1.225087</v>
      </c>
      <c r="D33249" s="4">
        <v>0.97010700000000005</v>
      </c>
      <c r="E33249" s="4"/>
      <c r="G33249" s="4">
        <v>0.30570900000000001</v>
      </c>
      <c r="I33249" s="4">
        <v>0.65802499999999997</v>
      </c>
    </row>
    <row r="33250" spans="1:9" x14ac:dyDescent="0.45">
      <c r="A33250" s="1">
        <v>27.678429999999999</v>
      </c>
      <c r="B33250" s="1">
        <v>1.2241580000000001</v>
      </c>
      <c r="D33250" s="4">
        <v>0.96917799999999998</v>
      </c>
      <c r="E33250" s="4"/>
      <c r="G33250" s="4">
        <v>0.30660700000000002</v>
      </c>
      <c r="I33250" s="4">
        <v>0.65827400000000003</v>
      </c>
    </row>
    <row r="33251" spans="1:9" x14ac:dyDescent="0.45">
      <c r="A33251" s="1">
        <v>27.679269999999999</v>
      </c>
      <c r="B33251" s="1">
        <v>1.2227710000000001</v>
      </c>
      <c r="D33251" s="4">
        <v>0.96779099999999996</v>
      </c>
      <c r="E33251" s="4"/>
      <c r="G33251" s="4">
        <v>0.30397299999999999</v>
      </c>
      <c r="I33251" s="4">
        <v>0.65686900000000004</v>
      </c>
    </row>
    <row r="33252" spans="1:9" x14ac:dyDescent="0.45">
      <c r="A33252" s="1">
        <v>27.680099999999999</v>
      </c>
      <c r="B33252" s="1">
        <v>1.223131</v>
      </c>
      <c r="D33252" s="4">
        <v>0.96815099999999998</v>
      </c>
      <c r="E33252" s="4"/>
      <c r="G33252" s="4">
        <v>0.303761</v>
      </c>
      <c r="I33252" s="4">
        <v>0.65499200000000002</v>
      </c>
    </row>
    <row r="33253" spans="1:9" x14ac:dyDescent="0.45">
      <c r="A33253" s="1">
        <v>27.68093</v>
      </c>
      <c r="B33253" s="1">
        <v>1.224046</v>
      </c>
      <c r="D33253" s="4">
        <v>0.96906599999999998</v>
      </c>
      <c r="E33253" s="4"/>
      <c r="G33253" s="4">
        <v>0.30202800000000002</v>
      </c>
      <c r="I33253" s="4">
        <v>0.65522899999999995</v>
      </c>
    </row>
    <row r="33254" spans="1:9" x14ac:dyDescent="0.45">
      <c r="A33254" s="1">
        <v>27.681760000000001</v>
      </c>
      <c r="B33254" s="1">
        <v>1.2273540000000001</v>
      </c>
      <c r="D33254" s="4">
        <v>0.97237399999999996</v>
      </c>
      <c r="E33254" s="4"/>
      <c r="G33254" s="4">
        <v>0.30185800000000002</v>
      </c>
      <c r="I33254" s="4">
        <v>0.65575899999999998</v>
      </c>
    </row>
    <row r="33255" spans="1:9" x14ac:dyDescent="0.45">
      <c r="A33255" s="1">
        <v>27.682600000000001</v>
      </c>
      <c r="B33255" s="1">
        <v>1.226218</v>
      </c>
      <c r="D33255" s="4">
        <v>0.97123800000000005</v>
      </c>
      <c r="E33255" s="4"/>
      <c r="G33255" s="4">
        <v>0.30202200000000001</v>
      </c>
      <c r="I33255" s="4">
        <v>0.65484799999999999</v>
      </c>
    </row>
    <row r="33256" spans="1:9" x14ac:dyDescent="0.45">
      <c r="A33256" s="1">
        <v>27.683430000000001</v>
      </c>
      <c r="B33256" s="1">
        <v>1.226918</v>
      </c>
      <c r="D33256" s="4">
        <v>0.97193799999999997</v>
      </c>
      <c r="E33256" s="4"/>
      <c r="G33256" s="4">
        <v>0.30094900000000002</v>
      </c>
      <c r="I33256" s="4">
        <v>0.65404499999999999</v>
      </c>
    </row>
    <row r="33257" spans="1:9" x14ac:dyDescent="0.45">
      <c r="A33257" s="1">
        <v>27.684259999999998</v>
      </c>
      <c r="B33257" s="1">
        <v>1.226278</v>
      </c>
      <c r="D33257" s="4">
        <v>0.97129799999999999</v>
      </c>
      <c r="E33257" s="4"/>
      <c r="G33257" s="4">
        <v>0.30057200000000001</v>
      </c>
      <c r="I33257" s="4">
        <v>0.65182700000000005</v>
      </c>
    </row>
    <row r="33258" spans="1:9" x14ac:dyDescent="0.45">
      <c r="A33258" s="1">
        <v>27.685089999999999</v>
      </c>
      <c r="B33258" s="1">
        <v>1.22566</v>
      </c>
      <c r="D33258" s="4">
        <v>0.97067999999999999</v>
      </c>
      <c r="E33258" s="4"/>
      <c r="G33258" s="4">
        <v>0.30027500000000001</v>
      </c>
      <c r="I33258" s="4">
        <v>0.65120500000000003</v>
      </c>
    </row>
    <row r="33259" spans="1:9" x14ac:dyDescent="0.45">
      <c r="A33259" s="1">
        <v>27.685929999999999</v>
      </c>
      <c r="B33259" s="1">
        <v>1.2250749999999999</v>
      </c>
      <c r="D33259" s="4">
        <v>0.97009500000000004</v>
      </c>
      <c r="E33259" s="4"/>
      <c r="G33259" s="4">
        <v>0.30117899999999997</v>
      </c>
      <c r="I33259" s="4">
        <v>0.65207899999999996</v>
      </c>
    </row>
    <row r="33260" spans="1:9" x14ac:dyDescent="0.45">
      <c r="A33260" s="1">
        <v>27.68676</v>
      </c>
      <c r="B33260" s="1">
        <v>1.225177</v>
      </c>
      <c r="D33260" s="4">
        <v>0.97019699999999998</v>
      </c>
      <c r="E33260" s="4"/>
      <c r="G33260" s="4">
        <v>0.30120799999999998</v>
      </c>
      <c r="I33260" s="4">
        <v>0.65303699999999998</v>
      </c>
    </row>
    <row r="33261" spans="1:9" x14ac:dyDescent="0.45">
      <c r="A33261" s="1">
        <v>27.68759</v>
      </c>
      <c r="B33261" s="1">
        <v>1.2240169999999999</v>
      </c>
      <c r="D33261" s="4">
        <v>0.96903700000000004</v>
      </c>
      <c r="E33261" s="4"/>
      <c r="G33261" s="4">
        <v>0.30158400000000002</v>
      </c>
      <c r="I33261" s="4">
        <v>0.65634700000000001</v>
      </c>
    </row>
    <row r="33262" spans="1:9" x14ac:dyDescent="0.45">
      <c r="A33262" s="1">
        <v>27.68843</v>
      </c>
      <c r="B33262" s="1">
        <v>1.2243820000000001</v>
      </c>
      <c r="D33262" s="4">
        <v>0.96940199999999999</v>
      </c>
      <c r="E33262" s="4"/>
      <c r="G33262" s="4">
        <v>0.30276500000000001</v>
      </c>
      <c r="I33262" s="4">
        <v>0.65429999999999999</v>
      </c>
    </row>
    <row r="33263" spans="1:9" x14ac:dyDescent="0.45">
      <c r="A33263" s="1">
        <v>27.689260000000001</v>
      </c>
      <c r="B33263" s="1">
        <v>1.2252479999999999</v>
      </c>
      <c r="D33263" s="4">
        <v>0.97026800000000002</v>
      </c>
      <c r="E33263" s="4"/>
      <c r="G33263" s="4">
        <v>0.30074400000000001</v>
      </c>
      <c r="I33263" s="4">
        <v>0.65332500000000004</v>
      </c>
    </row>
    <row r="33264" spans="1:9" x14ac:dyDescent="0.45">
      <c r="A33264" s="1">
        <v>27.690090000000001</v>
      </c>
      <c r="B33264" s="1">
        <v>1.224944</v>
      </c>
      <c r="D33264" s="4">
        <v>0.96996400000000005</v>
      </c>
      <c r="E33264" s="4"/>
      <c r="G33264" s="4">
        <v>0.29978300000000002</v>
      </c>
      <c r="I33264" s="4">
        <v>0.65227800000000002</v>
      </c>
    </row>
    <row r="33265" spans="1:9" x14ac:dyDescent="0.45">
      <c r="A33265" s="1">
        <v>27.690919999999998</v>
      </c>
      <c r="B33265" s="1">
        <v>1.2251080000000001</v>
      </c>
      <c r="D33265" s="4">
        <v>0.97012799999999999</v>
      </c>
      <c r="E33265" s="4"/>
      <c r="G33265" s="4">
        <v>0.29680800000000002</v>
      </c>
      <c r="I33265" s="4">
        <v>0.65341300000000002</v>
      </c>
    </row>
    <row r="33266" spans="1:9" x14ac:dyDescent="0.45">
      <c r="A33266" s="1">
        <v>27.691749999999999</v>
      </c>
      <c r="B33266" s="1">
        <v>1.2257530000000001</v>
      </c>
      <c r="D33266" s="4">
        <v>0.970773</v>
      </c>
      <c r="E33266" s="4"/>
      <c r="G33266" s="4">
        <v>0.29704799999999998</v>
      </c>
      <c r="I33266" s="4">
        <v>0.65376199999999995</v>
      </c>
    </row>
    <row r="33267" spans="1:9" x14ac:dyDescent="0.45">
      <c r="A33267" s="1">
        <v>27.692589999999999</v>
      </c>
      <c r="B33267" s="1">
        <v>1.228132</v>
      </c>
      <c r="D33267" s="4">
        <v>0.97315200000000002</v>
      </c>
      <c r="E33267" s="4"/>
      <c r="G33267" s="4">
        <v>0.298896</v>
      </c>
      <c r="I33267" s="4">
        <v>0.65351700000000001</v>
      </c>
    </row>
    <row r="33268" spans="1:9" x14ac:dyDescent="0.45">
      <c r="A33268" s="1">
        <v>27.69342</v>
      </c>
      <c r="B33268" s="1">
        <v>1.2275579999999999</v>
      </c>
      <c r="D33268" s="4">
        <v>0.97257800000000005</v>
      </c>
      <c r="E33268" s="4"/>
      <c r="G33268" s="4">
        <v>0.29911199999999999</v>
      </c>
      <c r="I33268" s="4">
        <v>0.65354199999999996</v>
      </c>
    </row>
    <row r="33269" spans="1:9" x14ac:dyDescent="0.45">
      <c r="A33269" s="1">
        <v>27.69425</v>
      </c>
      <c r="B33269" s="1">
        <v>1.227411</v>
      </c>
      <c r="D33269" s="4">
        <v>0.97243100000000005</v>
      </c>
      <c r="E33269" s="4"/>
      <c r="G33269" s="4">
        <v>0.29702800000000001</v>
      </c>
      <c r="I33269" s="4">
        <v>0.65360200000000002</v>
      </c>
    </row>
    <row r="33270" spans="1:9" x14ac:dyDescent="0.45">
      <c r="A33270" s="1">
        <v>27.695080000000001</v>
      </c>
      <c r="B33270" s="1">
        <v>1.2286159999999999</v>
      </c>
      <c r="D33270" s="4">
        <v>0.97363599999999995</v>
      </c>
      <c r="E33270" s="4"/>
      <c r="G33270" s="4">
        <v>0.29751300000000003</v>
      </c>
      <c r="I33270" s="4">
        <v>0.655277</v>
      </c>
    </row>
    <row r="33271" spans="1:9" x14ac:dyDescent="0.45">
      <c r="A33271" s="1">
        <v>27.695920000000001</v>
      </c>
      <c r="B33271" s="1">
        <v>1.2295</v>
      </c>
      <c r="D33271" s="4">
        <v>0.97452000000000005</v>
      </c>
      <c r="E33271" s="4"/>
      <c r="G33271" s="4">
        <v>0.29729299999999997</v>
      </c>
      <c r="I33271" s="4">
        <v>0.65442900000000004</v>
      </c>
    </row>
    <row r="33272" spans="1:9" x14ac:dyDescent="0.45">
      <c r="A33272" s="1">
        <v>27.696750000000002</v>
      </c>
      <c r="B33272" s="1">
        <v>1.23092</v>
      </c>
      <c r="D33272" s="4">
        <v>0.97594000000000003</v>
      </c>
      <c r="E33272" s="4"/>
      <c r="G33272" s="4">
        <v>0.29677399999999998</v>
      </c>
      <c r="I33272" s="4">
        <v>0.654053</v>
      </c>
    </row>
    <row r="33273" spans="1:9" x14ac:dyDescent="0.45">
      <c r="A33273" s="1">
        <v>27.697579999999999</v>
      </c>
      <c r="B33273" s="1">
        <v>1.2328680000000001</v>
      </c>
      <c r="D33273" s="4">
        <v>0.97788799999999998</v>
      </c>
      <c r="E33273" s="4"/>
      <c r="G33273" s="4">
        <v>0.29788399999999998</v>
      </c>
      <c r="I33273" s="4">
        <v>0.65402499999999997</v>
      </c>
    </row>
    <row r="33274" spans="1:9" x14ac:dyDescent="0.45">
      <c r="A33274" s="1">
        <v>27.698409999999999</v>
      </c>
      <c r="B33274" s="1">
        <v>1.2336530000000001</v>
      </c>
      <c r="D33274" s="4">
        <v>0.97867300000000002</v>
      </c>
      <c r="E33274" s="4"/>
      <c r="G33274" s="4">
        <v>0.29848000000000002</v>
      </c>
      <c r="I33274" s="4">
        <v>0.65380899999999997</v>
      </c>
    </row>
    <row r="33275" spans="1:9" x14ac:dyDescent="0.45">
      <c r="A33275" s="1">
        <v>27.699249999999999</v>
      </c>
      <c r="B33275" s="1">
        <v>1.2366060000000001</v>
      </c>
      <c r="D33275" s="4">
        <v>0.981626</v>
      </c>
      <c r="E33275" s="4"/>
      <c r="G33275" s="4">
        <v>0.29863099999999998</v>
      </c>
      <c r="I33275" s="4">
        <v>0.65367799999999998</v>
      </c>
    </row>
    <row r="33276" spans="1:9" x14ac:dyDescent="0.45">
      <c r="A33276" s="1">
        <v>27.70008</v>
      </c>
      <c r="B33276" s="1">
        <v>1.237487</v>
      </c>
      <c r="D33276" s="4">
        <v>0.98250700000000002</v>
      </c>
      <c r="E33276" s="4"/>
      <c r="G33276" s="4">
        <v>0.302672</v>
      </c>
      <c r="I33276" s="4">
        <v>0.65485199999999999</v>
      </c>
    </row>
    <row r="33277" spans="1:9" x14ac:dyDescent="0.45">
      <c r="A33277" s="1">
        <v>27.70091</v>
      </c>
      <c r="B33277" s="1">
        <v>1.239355</v>
      </c>
      <c r="D33277" s="4">
        <v>0.984375</v>
      </c>
      <c r="E33277" s="4"/>
      <c r="G33277" s="4">
        <v>0.30512499999999998</v>
      </c>
      <c r="I33277" s="4">
        <v>0.65389799999999998</v>
      </c>
    </row>
    <row r="33278" spans="1:9" x14ac:dyDescent="0.45">
      <c r="A33278" s="1">
        <v>27.701740000000001</v>
      </c>
      <c r="B33278" s="1">
        <v>1.2411570000000001</v>
      </c>
      <c r="D33278" s="4">
        <v>0.98617699999999997</v>
      </c>
      <c r="E33278" s="4"/>
      <c r="G33278" s="4">
        <v>0.30749300000000002</v>
      </c>
      <c r="I33278" s="4">
        <v>0.65259599999999995</v>
      </c>
    </row>
    <row r="33279" spans="1:9" x14ac:dyDescent="0.45">
      <c r="A33279" s="1">
        <v>27.702580000000001</v>
      </c>
      <c r="B33279" s="1">
        <v>1.2398670000000001</v>
      </c>
      <c r="D33279" s="4">
        <v>0.98488699999999996</v>
      </c>
      <c r="E33279" s="4"/>
      <c r="G33279" s="4">
        <v>0.30761699999999997</v>
      </c>
      <c r="I33279" s="4">
        <v>0.65193500000000004</v>
      </c>
    </row>
    <row r="33280" spans="1:9" x14ac:dyDescent="0.45">
      <c r="A33280" s="1">
        <v>27.703410000000002</v>
      </c>
      <c r="B33280" s="1">
        <v>1.24074</v>
      </c>
      <c r="D33280" s="4">
        <v>0.98575999999999997</v>
      </c>
      <c r="E33280" s="4"/>
      <c r="G33280" s="4">
        <v>0.305618</v>
      </c>
      <c r="I33280" s="4">
        <v>0.652474</v>
      </c>
    </row>
    <row r="33281" spans="1:9" x14ac:dyDescent="0.45">
      <c r="A33281" s="1">
        <v>27.704239999999999</v>
      </c>
      <c r="B33281" s="1">
        <v>1.2410509999999999</v>
      </c>
      <c r="D33281" s="4">
        <v>0.98607100000000003</v>
      </c>
      <c r="E33281" s="4"/>
      <c r="G33281" s="4">
        <v>0.30505500000000002</v>
      </c>
      <c r="I33281" s="4">
        <v>0.65269699999999997</v>
      </c>
    </row>
    <row r="33282" spans="1:9" x14ac:dyDescent="0.45">
      <c r="A33282" s="1">
        <v>27.705069999999999</v>
      </c>
      <c r="B33282" s="1">
        <v>1.2413730000000001</v>
      </c>
      <c r="D33282" s="4">
        <v>0.98639299999999996</v>
      </c>
      <c r="E33282" s="4"/>
      <c r="G33282" s="4">
        <v>0.30391099999999999</v>
      </c>
      <c r="I33282" s="4">
        <v>0.65358000000000005</v>
      </c>
    </row>
    <row r="33283" spans="1:9" x14ac:dyDescent="0.45">
      <c r="A33283" s="1">
        <v>27.705909999999999</v>
      </c>
      <c r="B33283" s="1">
        <v>1.2418279999999999</v>
      </c>
      <c r="D33283" s="4">
        <v>0.98684799999999995</v>
      </c>
      <c r="E33283" s="4"/>
      <c r="G33283" s="4">
        <v>0.30461199999999999</v>
      </c>
      <c r="I33283" s="4">
        <v>0.65328600000000003</v>
      </c>
    </row>
    <row r="33284" spans="1:9" x14ac:dyDescent="0.45">
      <c r="A33284" s="1">
        <v>27.70674</v>
      </c>
      <c r="B33284" s="1">
        <v>1.242157</v>
      </c>
      <c r="D33284" s="4">
        <v>0.98717699999999997</v>
      </c>
      <c r="E33284" s="4"/>
      <c r="G33284" s="4">
        <v>0.30276999999999998</v>
      </c>
      <c r="I33284" s="4">
        <v>0.65314099999999997</v>
      </c>
    </row>
    <row r="33285" spans="1:9" x14ac:dyDescent="0.45">
      <c r="A33285" s="1">
        <v>27.70757</v>
      </c>
      <c r="B33285" s="1">
        <v>1.2447760000000001</v>
      </c>
      <c r="D33285" s="4">
        <v>0.98979600000000001</v>
      </c>
      <c r="E33285" s="4"/>
      <c r="G33285" s="4">
        <v>0.30355399999999999</v>
      </c>
      <c r="I33285" s="4">
        <v>0.65236899999999998</v>
      </c>
    </row>
    <row r="33286" spans="1:9" x14ac:dyDescent="0.45">
      <c r="A33286" s="1">
        <v>27.708400000000001</v>
      </c>
      <c r="B33286" s="1">
        <v>1.245544</v>
      </c>
      <c r="D33286" s="4">
        <v>0.990564</v>
      </c>
      <c r="E33286" s="4"/>
      <c r="G33286" s="4">
        <v>0.30547400000000002</v>
      </c>
      <c r="I33286" s="4">
        <v>0.65066800000000002</v>
      </c>
    </row>
    <row r="33287" spans="1:9" x14ac:dyDescent="0.45">
      <c r="A33287" s="1">
        <v>27.709240000000001</v>
      </c>
      <c r="B33287" s="1">
        <v>1.244793</v>
      </c>
      <c r="D33287" s="4">
        <v>0.98981300000000005</v>
      </c>
      <c r="E33287" s="4"/>
      <c r="G33287" s="4">
        <v>0.30513899999999999</v>
      </c>
      <c r="I33287" s="4">
        <v>0.65110800000000002</v>
      </c>
    </row>
    <row r="33288" spans="1:9" x14ac:dyDescent="0.45">
      <c r="A33288" s="1">
        <v>27.710070000000002</v>
      </c>
      <c r="B33288" s="1">
        <v>1.2448969999999999</v>
      </c>
      <c r="D33288" s="4">
        <v>0.98991700000000005</v>
      </c>
      <c r="E33288" s="4"/>
      <c r="G33288" s="4">
        <v>0.307282</v>
      </c>
      <c r="I33288" s="4">
        <v>0.65056400000000003</v>
      </c>
    </row>
    <row r="33289" spans="1:9" x14ac:dyDescent="0.45">
      <c r="A33289" s="1">
        <v>27.710899999999999</v>
      </c>
      <c r="B33289" s="1">
        <v>1.2449440000000001</v>
      </c>
      <c r="D33289" s="4">
        <v>0.98996399999999996</v>
      </c>
      <c r="E33289" s="4"/>
      <c r="G33289" s="4">
        <v>0.30840699999999999</v>
      </c>
      <c r="I33289" s="4">
        <v>0.64956899999999995</v>
      </c>
    </row>
    <row r="33290" spans="1:9" x14ac:dyDescent="0.45">
      <c r="A33290" s="1">
        <v>27.711729999999999</v>
      </c>
      <c r="B33290" s="1">
        <v>1.2437819999999999</v>
      </c>
      <c r="D33290" s="4">
        <v>0.98880199999999996</v>
      </c>
      <c r="E33290" s="4"/>
      <c r="G33290" s="4">
        <v>0.31004100000000001</v>
      </c>
      <c r="I33290" s="4">
        <v>0.64793599999999996</v>
      </c>
    </row>
    <row r="33291" spans="1:9" x14ac:dyDescent="0.45">
      <c r="A33291" s="1">
        <v>27.712569999999999</v>
      </c>
      <c r="B33291" s="1">
        <v>1.242612</v>
      </c>
      <c r="D33291" s="4">
        <v>0.98763199999999995</v>
      </c>
      <c r="E33291" s="4"/>
      <c r="G33291" s="4">
        <v>0.31107899999999999</v>
      </c>
      <c r="I33291" s="4">
        <v>0.64883299999999999</v>
      </c>
    </row>
    <row r="33292" spans="1:9" x14ac:dyDescent="0.45">
      <c r="A33292" s="1">
        <v>27.7134</v>
      </c>
      <c r="B33292" s="1">
        <v>1.240113</v>
      </c>
      <c r="D33292" s="4">
        <v>0.98513300000000004</v>
      </c>
      <c r="E33292" s="4"/>
      <c r="G33292" s="4">
        <v>0.311166</v>
      </c>
      <c r="I33292" s="4">
        <v>0.648482</v>
      </c>
    </row>
    <row r="33293" spans="1:9" x14ac:dyDescent="0.45">
      <c r="A33293" s="1">
        <v>27.714230000000001</v>
      </c>
      <c r="B33293" s="1">
        <v>1.239293</v>
      </c>
      <c r="D33293" s="4">
        <v>0.98431299999999999</v>
      </c>
      <c r="E33293" s="4"/>
      <c r="G33293" s="4">
        <v>0.310002</v>
      </c>
      <c r="I33293" s="4">
        <v>0.64687399999999995</v>
      </c>
    </row>
    <row r="33294" spans="1:9" x14ac:dyDescent="0.45">
      <c r="A33294" s="1">
        <v>27.715070000000001</v>
      </c>
      <c r="B33294" s="1">
        <v>1.2396799999999999</v>
      </c>
      <c r="D33294" s="4">
        <v>0.98470000000000002</v>
      </c>
      <c r="E33294" s="4"/>
      <c r="G33294" s="4">
        <v>0.31144899999999998</v>
      </c>
      <c r="I33294" s="4">
        <v>0.64697099999999996</v>
      </c>
    </row>
    <row r="33295" spans="1:9" x14ac:dyDescent="0.45">
      <c r="A33295" s="1">
        <v>27.715900000000001</v>
      </c>
      <c r="B33295" s="1">
        <v>1.238645</v>
      </c>
      <c r="D33295" s="4">
        <v>0.98366500000000001</v>
      </c>
      <c r="E33295" s="4"/>
      <c r="G33295" s="4">
        <v>0.31300899999999998</v>
      </c>
      <c r="I33295" s="4">
        <v>0.64571100000000003</v>
      </c>
    </row>
    <row r="33296" spans="1:9" x14ac:dyDescent="0.45">
      <c r="A33296" s="1">
        <v>27.716729999999998</v>
      </c>
      <c r="B33296" s="1">
        <v>1.2397689999999999</v>
      </c>
      <c r="D33296" s="4">
        <v>0.98478900000000003</v>
      </c>
      <c r="E33296" s="4"/>
      <c r="G33296" s="4">
        <v>0.31410199999999999</v>
      </c>
      <c r="I33296" s="4">
        <v>0.64554100000000003</v>
      </c>
    </row>
    <row r="33297" spans="1:9" x14ac:dyDescent="0.45">
      <c r="A33297" s="1">
        <v>27.717559999999999</v>
      </c>
      <c r="B33297" s="1">
        <v>1.2386779999999999</v>
      </c>
      <c r="D33297" s="4">
        <v>0.98369799999999996</v>
      </c>
      <c r="E33297" s="4"/>
      <c r="G33297" s="4">
        <v>0.31522</v>
      </c>
      <c r="I33297" s="4">
        <v>0.64422699999999999</v>
      </c>
    </row>
    <row r="33298" spans="1:9" x14ac:dyDescent="0.45">
      <c r="A33298" s="1">
        <v>27.718389999999999</v>
      </c>
      <c r="B33298" s="1">
        <v>1.2365159999999999</v>
      </c>
      <c r="D33298" s="4">
        <v>0.98153599999999996</v>
      </c>
      <c r="E33298" s="4"/>
      <c r="G33298" s="4">
        <v>0.31574000000000002</v>
      </c>
      <c r="I33298" s="4">
        <v>0.64544000000000001</v>
      </c>
    </row>
    <row r="33299" spans="1:9" x14ac:dyDescent="0.45">
      <c r="A33299" s="1">
        <v>27.71923</v>
      </c>
      <c r="B33299" s="1">
        <v>1.2361819999999999</v>
      </c>
      <c r="D33299" s="4">
        <v>0.98120200000000002</v>
      </c>
      <c r="E33299" s="4"/>
      <c r="G33299" s="4">
        <v>0.313386</v>
      </c>
      <c r="I33299" s="4">
        <v>0.64554199999999995</v>
      </c>
    </row>
    <row r="33300" spans="1:9" x14ac:dyDescent="0.45">
      <c r="A33300" s="1">
        <v>27.72006</v>
      </c>
      <c r="B33300" s="1">
        <v>1.236737</v>
      </c>
      <c r="D33300" s="4">
        <v>0.98175699999999999</v>
      </c>
      <c r="E33300" s="4"/>
      <c r="G33300" s="4">
        <v>0.31434800000000002</v>
      </c>
      <c r="I33300" s="4">
        <v>0.64569900000000002</v>
      </c>
    </row>
    <row r="33301" spans="1:9" x14ac:dyDescent="0.45">
      <c r="A33301" s="1">
        <v>27.720890000000001</v>
      </c>
      <c r="B33301" s="1">
        <v>1.237093</v>
      </c>
      <c r="D33301" s="4">
        <v>0.98211300000000001</v>
      </c>
      <c r="E33301" s="4"/>
      <c r="G33301" s="4">
        <v>0.31300499999999998</v>
      </c>
      <c r="I33301" s="4">
        <v>0.64628699999999994</v>
      </c>
    </row>
    <row r="33302" spans="1:9" x14ac:dyDescent="0.45">
      <c r="A33302" s="1">
        <v>27.721720000000001</v>
      </c>
      <c r="B33302" s="1">
        <v>1.236883</v>
      </c>
      <c r="D33302" s="4">
        <v>0.98190299999999997</v>
      </c>
      <c r="E33302" s="4"/>
      <c r="G33302" s="4">
        <v>0.31103900000000001</v>
      </c>
      <c r="I33302" s="4">
        <v>0.64684299999999995</v>
      </c>
    </row>
    <row r="33303" spans="1:9" x14ac:dyDescent="0.45">
      <c r="A33303" s="1">
        <v>27.722560000000001</v>
      </c>
      <c r="B33303" s="1">
        <v>1.2361770000000001</v>
      </c>
      <c r="D33303" s="4">
        <v>0.98119699999999999</v>
      </c>
      <c r="E33303" s="4"/>
      <c r="G33303" s="4">
        <v>0.30831599999999998</v>
      </c>
      <c r="I33303" s="4">
        <v>0.64817000000000002</v>
      </c>
    </row>
    <row r="33304" spans="1:9" x14ac:dyDescent="0.45">
      <c r="A33304" s="1">
        <v>27.723389999999998</v>
      </c>
      <c r="B33304" s="1">
        <v>1.2351760000000001</v>
      </c>
      <c r="D33304" s="4">
        <v>0.98019599999999996</v>
      </c>
      <c r="E33304" s="4"/>
      <c r="G33304" s="4">
        <v>0.30838300000000002</v>
      </c>
      <c r="I33304" s="4">
        <v>0.64896900000000002</v>
      </c>
    </row>
    <row r="33305" spans="1:9" x14ac:dyDescent="0.45">
      <c r="A33305" s="1">
        <v>27.724219999999999</v>
      </c>
      <c r="B33305" s="1">
        <v>1.2345710000000001</v>
      </c>
      <c r="D33305" s="4">
        <v>0.97959099999999999</v>
      </c>
      <c r="E33305" s="4"/>
      <c r="G33305" s="4">
        <v>0.30984699999999998</v>
      </c>
      <c r="I33305" s="4">
        <v>0.64843499999999998</v>
      </c>
    </row>
    <row r="33306" spans="1:9" x14ac:dyDescent="0.45">
      <c r="A33306" s="1">
        <v>27.72505</v>
      </c>
      <c r="B33306" s="1">
        <v>1.2346379999999999</v>
      </c>
      <c r="D33306" s="4">
        <v>0.97965800000000003</v>
      </c>
      <c r="E33306" s="4"/>
      <c r="G33306" s="4">
        <v>0.311195</v>
      </c>
      <c r="I33306" s="4">
        <v>0.64875099999999997</v>
      </c>
    </row>
    <row r="33307" spans="1:9" x14ac:dyDescent="0.45">
      <c r="A33307" s="1">
        <v>27.72589</v>
      </c>
      <c r="B33307" s="1">
        <v>1.234785</v>
      </c>
      <c r="D33307" s="4">
        <v>0.97980500000000004</v>
      </c>
      <c r="E33307" s="4"/>
      <c r="G33307" s="4">
        <v>0.31367699999999998</v>
      </c>
      <c r="I33307" s="4">
        <v>0.64804399999999995</v>
      </c>
    </row>
    <row r="33308" spans="1:9" x14ac:dyDescent="0.45">
      <c r="A33308" s="1">
        <v>27.72672</v>
      </c>
      <c r="B33308" s="1">
        <v>1.2367429999999999</v>
      </c>
      <c r="D33308" s="4">
        <v>0.98176300000000005</v>
      </c>
      <c r="E33308" s="4"/>
      <c r="G33308" s="4">
        <v>0.31387399999999999</v>
      </c>
      <c r="I33308" s="4">
        <v>0.64585499999999996</v>
      </c>
    </row>
    <row r="33309" spans="1:9" x14ac:dyDescent="0.45">
      <c r="A33309" s="1">
        <v>27.727550000000001</v>
      </c>
      <c r="B33309" s="1">
        <v>1.2368079999999999</v>
      </c>
      <c r="D33309" s="4">
        <v>0.98182800000000003</v>
      </c>
      <c r="E33309" s="4"/>
      <c r="G33309" s="4">
        <v>0.31404100000000001</v>
      </c>
      <c r="I33309" s="4">
        <v>0.64568999999999999</v>
      </c>
    </row>
    <row r="33310" spans="1:9" x14ac:dyDescent="0.45">
      <c r="A33310" s="1">
        <v>27.728380000000001</v>
      </c>
      <c r="B33310" s="1">
        <v>1.23689</v>
      </c>
      <c r="D33310" s="4">
        <v>0.98190999999999995</v>
      </c>
      <c r="E33310" s="4"/>
      <c r="G33310" s="4">
        <v>0.31312499999999999</v>
      </c>
      <c r="I33310" s="4">
        <v>0.64469299999999996</v>
      </c>
    </row>
    <row r="33311" spans="1:9" x14ac:dyDescent="0.45">
      <c r="A33311" s="1">
        <v>27.729220000000002</v>
      </c>
      <c r="B33311" s="1">
        <v>1.2372339999999999</v>
      </c>
      <c r="D33311" s="4">
        <v>0.98225399999999996</v>
      </c>
      <c r="E33311" s="4"/>
      <c r="G33311" s="4">
        <v>0.31274200000000002</v>
      </c>
      <c r="I33311" s="4">
        <v>0.64518699999999995</v>
      </c>
    </row>
    <row r="33312" spans="1:9" x14ac:dyDescent="0.45">
      <c r="A33312" s="1">
        <v>27.730049999999999</v>
      </c>
      <c r="B33312" s="1">
        <v>1.2390190000000001</v>
      </c>
      <c r="D33312" s="4">
        <v>0.984039</v>
      </c>
      <c r="E33312" s="4"/>
      <c r="G33312" s="4">
        <v>0.31321100000000002</v>
      </c>
      <c r="I33312" s="4">
        <v>0.644428</v>
      </c>
    </row>
    <row r="33313" spans="1:9" x14ac:dyDescent="0.45">
      <c r="A33313" s="1">
        <v>27.730879999999999</v>
      </c>
      <c r="B33313" s="1">
        <v>1.2389209999999999</v>
      </c>
      <c r="D33313" s="4">
        <v>0.98394099999999995</v>
      </c>
      <c r="E33313" s="4"/>
      <c r="G33313" s="4">
        <v>0.312998</v>
      </c>
      <c r="I33313" s="4">
        <v>0.644648</v>
      </c>
    </row>
    <row r="33314" spans="1:9" x14ac:dyDescent="0.45">
      <c r="A33314" s="1">
        <v>27.73171</v>
      </c>
      <c r="B33314" s="1">
        <v>1.239069</v>
      </c>
      <c r="D33314" s="4">
        <v>0.98408899999999999</v>
      </c>
      <c r="E33314" s="4"/>
      <c r="G33314" s="4">
        <v>0.31234099999999998</v>
      </c>
      <c r="I33314" s="4">
        <v>0.64632199999999995</v>
      </c>
    </row>
    <row r="33315" spans="1:9" x14ac:dyDescent="0.45">
      <c r="A33315" s="1">
        <v>27.73255</v>
      </c>
      <c r="B33315" s="1">
        <v>1.240361</v>
      </c>
      <c r="D33315" s="4">
        <v>0.98538099999999995</v>
      </c>
      <c r="E33315" s="4"/>
      <c r="G33315" s="4">
        <v>0.31248399999999998</v>
      </c>
      <c r="I33315" s="4">
        <v>0.64598800000000001</v>
      </c>
    </row>
    <row r="33316" spans="1:9" x14ac:dyDescent="0.45">
      <c r="A33316" s="1">
        <v>27.73338</v>
      </c>
      <c r="B33316" s="1">
        <v>1.242464</v>
      </c>
      <c r="D33316" s="4">
        <v>0.98748400000000003</v>
      </c>
      <c r="E33316" s="4"/>
      <c r="G33316" s="4">
        <v>0.31293199999999999</v>
      </c>
      <c r="I33316" s="4">
        <v>0.64555799999999997</v>
      </c>
    </row>
    <row r="33317" spans="1:9" x14ac:dyDescent="0.45">
      <c r="A33317" s="1">
        <v>27.734210000000001</v>
      </c>
      <c r="B33317" s="1">
        <v>1.244402</v>
      </c>
      <c r="D33317" s="4">
        <v>0.98942200000000002</v>
      </c>
      <c r="E33317" s="4"/>
      <c r="G33317" s="4">
        <v>0.31406600000000001</v>
      </c>
      <c r="I33317" s="4">
        <v>0.64510000000000001</v>
      </c>
    </row>
    <row r="33318" spans="1:9" x14ac:dyDescent="0.45">
      <c r="A33318" s="1">
        <v>27.735040000000001</v>
      </c>
      <c r="B33318" s="1">
        <v>1.245519</v>
      </c>
      <c r="D33318" s="4">
        <v>0.99053899999999995</v>
      </c>
      <c r="E33318" s="4"/>
      <c r="G33318" s="4">
        <v>0.31440800000000002</v>
      </c>
      <c r="I33318" s="4">
        <v>0.64822800000000003</v>
      </c>
    </row>
    <row r="33319" spans="1:9" x14ac:dyDescent="0.45">
      <c r="A33319" s="1">
        <v>27.735880000000002</v>
      </c>
      <c r="B33319" s="1">
        <v>1.244246</v>
      </c>
      <c r="D33319" s="4">
        <v>0.98926599999999998</v>
      </c>
      <c r="E33319" s="4"/>
      <c r="G33319" s="4">
        <v>0.31560199999999999</v>
      </c>
      <c r="I33319" s="4">
        <v>0.65033700000000005</v>
      </c>
    </row>
    <row r="33320" spans="1:9" x14ac:dyDescent="0.45">
      <c r="A33320" s="1">
        <v>27.736709999999999</v>
      </c>
      <c r="B33320" s="1">
        <v>1.2445059999999999</v>
      </c>
      <c r="D33320" s="4">
        <v>0.98952600000000002</v>
      </c>
      <c r="E33320" s="4"/>
      <c r="G33320" s="4">
        <v>0.31366500000000003</v>
      </c>
      <c r="I33320" s="4">
        <v>0.65232000000000001</v>
      </c>
    </row>
    <row r="33321" spans="1:9" x14ac:dyDescent="0.45">
      <c r="A33321" s="1">
        <v>27.737539999999999</v>
      </c>
      <c r="B33321" s="1">
        <v>1.2433650000000001</v>
      </c>
      <c r="D33321" s="4">
        <v>0.98838499999999996</v>
      </c>
      <c r="E33321" s="4"/>
      <c r="G33321" s="4">
        <v>0.31212699999999999</v>
      </c>
      <c r="I33321" s="4">
        <v>0.65255300000000005</v>
      </c>
    </row>
    <row r="33322" spans="1:9" x14ac:dyDescent="0.45">
      <c r="A33322" s="1">
        <v>27.73837</v>
      </c>
      <c r="B33322" s="1">
        <v>1.242977</v>
      </c>
      <c r="D33322" s="4">
        <v>0.98799700000000001</v>
      </c>
      <c r="E33322" s="4"/>
      <c r="G33322" s="4">
        <v>0.31136799999999998</v>
      </c>
      <c r="I33322" s="4">
        <v>0.65552600000000005</v>
      </c>
    </row>
    <row r="33323" spans="1:9" x14ac:dyDescent="0.45">
      <c r="A33323" s="1">
        <v>27.73921</v>
      </c>
      <c r="B33323" s="1">
        <v>1.24376</v>
      </c>
      <c r="D33323" s="4">
        <v>0.98877999999999999</v>
      </c>
      <c r="E33323" s="4"/>
      <c r="G33323" s="4">
        <v>0.30985699999999999</v>
      </c>
      <c r="I33323" s="4">
        <v>0.65536399999999995</v>
      </c>
    </row>
    <row r="33324" spans="1:9" x14ac:dyDescent="0.45">
      <c r="A33324" s="1">
        <v>27.74004</v>
      </c>
      <c r="B33324" s="1">
        <v>1.2453339999999999</v>
      </c>
      <c r="D33324" s="4">
        <v>0.99035399999999996</v>
      </c>
      <c r="E33324" s="4"/>
      <c r="G33324" s="4">
        <v>0.31113200000000002</v>
      </c>
      <c r="I33324" s="4">
        <v>0.65596200000000005</v>
      </c>
    </row>
    <row r="33325" spans="1:9" x14ac:dyDescent="0.45">
      <c r="A33325" s="1">
        <v>27.740870000000001</v>
      </c>
      <c r="B33325" s="1">
        <v>1.2437860000000001</v>
      </c>
      <c r="D33325" s="4">
        <v>0.98880599999999996</v>
      </c>
      <c r="E33325" s="4"/>
      <c r="G33325" s="4">
        <v>0.31043100000000001</v>
      </c>
      <c r="I33325" s="4">
        <v>0.65616099999999999</v>
      </c>
    </row>
    <row r="33326" spans="1:9" x14ac:dyDescent="0.45">
      <c r="A33326" s="1">
        <v>27.741700000000002</v>
      </c>
      <c r="B33326" s="1">
        <v>1.244232</v>
      </c>
      <c r="D33326" s="4">
        <v>0.98925200000000002</v>
      </c>
      <c r="E33326" s="4"/>
      <c r="G33326" s="4">
        <v>0.30995800000000001</v>
      </c>
      <c r="I33326" s="4">
        <v>0.65452500000000002</v>
      </c>
    </row>
    <row r="33327" spans="1:9" x14ac:dyDescent="0.45">
      <c r="A33327" s="1">
        <v>27.742540000000002</v>
      </c>
      <c r="B33327" s="1">
        <v>1.24485</v>
      </c>
      <c r="D33327" s="4">
        <v>0.98987000000000003</v>
      </c>
      <c r="E33327" s="4"/>
      <c r="G33327" s="4">
        <v>0.310668</v>
      </c>
      <c r="I33327" s="4">
        <v>0.65490899999999996</v>
      </c>
    </row>
    <row r="33328" spans="1:9" x14ac:dyDescent="0.45">
      <c r="A33328" s="1">
        <v>27.743369999999999</v>
      </c>
      <c r="B33328" s="1">
        <v>1.2454540000000001</v>
      </c>
      <c r="D33328" s="4">
        <v>0.99047399999999997</v>
      </c>
      <c r="E33328" s="4"/>
      <c r="G33328" s="4">
        <v>0.31237900000000002</v>
      </c>
      <c r="I33328" s="4">
        <v>0.65448399999999995</v>
      </c>
    </row>
    <row r="33329" spans="1:9" x14ac:dyDescent="0.45">
      <c r="A33329" s="1">
        <v>27.744199999999999</v>
      </c>
      <c r="B33329" s="1">
        <v>1.2480039999999999</v>
      </c>
      <c r="D33329" s="4">
        <v>0.99302400000000002</v>
      </c>
      <c r="E33329" s="4"/>
      <c r="G33329" s="4">
        <v>0.31193300000000002</v>
      </c>
      <c r="I33329" s="4">
        <v>0.65183400000000002</v>
      </c>
    </row>
    <row r="33330" spans="1:9" x14ac:dyDescent="0.45">
      <c r="A33330" s="1">
        <v>27.74503</v>
      </c>
      <c r="B33330" s="1">
        <v>1.249252</v>
      </c>
      <c r="D33330" s="4">
        <v>0.99427200000000004</v>
      </c>
      <c r="E33330" s="4"/>
      <c r="G33330" s="4">
        <v>0.31048999999999999</v>
      </c>
      <c r="I33330" s="4">
        <v>0.65278999999999998</v>
      </c>
    </row>
    <row r="33331" spans="1:9" x14ac:dyDescent="0.45">
      <c r="A33331" s="1">
        <v>27.74587</v>
      </c>
      <c r="B33331" s="1">
        <v>1.2489049999999999</v>
      </c>
      <c r="D33331" s="4">
        <v>0.99392499999999995</v>
      </c>
      <c r="E33331" s="4"/>
      <c r="G33331" s="4">
        <v>0.31046699999999999</v>
      </c>
      <c r="I33331" s="4">
        <v>0.65197099999999997</v>
      </c>
    </row>
    <row r="33332" spans="1:9" x14ac:dyDescent="0.45">
      <c r="A33332" s="1">
        <v>27.746700000000001</v>
      </c>
      <c r="B33332" s="1">
        <v>1.24936</v>
      </c>
      <c r="D33332" s="4">
        <v>0.99438000000000004</v>
      </c>
      <c r="E33332" s="4"/>
      <c r="G33332" s="4">
        <v>0.309336</v>
      </c>
      <c r="I33332" s="4">
        <v>0.65190999999999999</v>
      </c>
    </row>
    <row r="33333" spans="1:9" x14ac:dyDescent="0.45">
      <c r="A33333" s="1">
        <v>27.747530000000001</v>
      </c>
      <c r="B33333" s="1">
        <v>1.248607</v>
      </c>
      <c r="D33333" s="4">
        <v>0.99362700000000004</v>
      </c>
      <c r="E33333" s="4"/>
      <c r="G33333" s="4">
        <v>0.30851899999999999</v>
      </c>
      <c r="I33333" s="4">
        <v>0.65414000000000005</v>
      </c>
    </row>
    <row r="33334" spans="1:9" x14ac:dyDescent="0.45">
      <c r="A33334" s="1">
        <v>27.748360000000002</v>
      </c>
      <c r="B33334" s="1">
        <v>1.249544</v>
      </c>
      <c r="D33334" s="4">
        <v>0.994564</v>
      </c>
      <c r="E33334" s="4"/>
      <c r="G33334" s="4">
        <v>0.30892599999999998</v>
      </c>
      <c r="I33334" s="4">
        <v>0.65511200000000003</v>
      </c>
    </row>
    <row r="33335" spans="1:9" x14ac:dyDescent="0.45">
      <c r="A33335" s="1">
        <v>27.749199999999998</v>
      </c>
      <c r="B33335" s="1">
        <v>1.248686</v>
      </c>
      <c r="D33335" s="4">
        <v>0.99370599999999998</v>
      </c>
      <c r="E33335" s="4"/>
      <c r="G33335" s="4">
        <v>0.308755</v>
      </c>
      <c r="I33335" s="4">
        <v>0.65436399999999995</v>
      </c>
    </row>
    <row r="33336" spans="1:9" x14ac:dyDescent="0.45">
      <c r="A33336" s="1">
        <v>27.750029999999999</v>
      </c>
      <c r="B33336" s="1">
        <v>1.250659</v>
      </c>
      <c r="D33336" s="4">
        <v>0.99567899999999998</v>
      </c>
      <c r="E33336" s="4"/>
      <c r="G33336" s="4">
        <v>0.308917</v>
      </c>
      <c r="I33336" s="4">
        <v>0.65259</v>
      </c>
    </row>
    <row r="33337" spans="1:9" x14ac:dyDescent="0.45">
      <c r="A33337" s="1">
        <v>27.750859999999999</v>
      </c>
      <c r="B33337" s="1">
        <v>1.249884</v>
      </c>
      <c r="D33337" s="4">
        <v>0.99490400000000001</v>
      </c>
      <c r="E33337" s="4"/>
      <c r="G33337" s="4">
        <v>0.31032900000000002</v>
      </c>
      <c r="I33337" s="4">
        <v>0.65355700000000005</v>
      </c>
    </row>
    <row r="33338" spans="1:9" x14ac:dyDescent="0.45">
      <c r="A33338" s="1">
        <v>27.75169</v>
      </c>
      <c r="B33338" s="1">
        <v>1.2501230000000001</v>
      </c>
      <c r="D33338" s="4">
        <v>0.995143</v>
      </c>
      <c r="E33338" s="4"/>
      <c r="G33338" s="4">
        <v>0.31173600000000001</v>
      </c>
      <c r="I33338" s="4">
        <v>0.65288599999999997</v>
      </c>
    </row>
    <row r="33339" spans="1:9" x14ac:dyDescent="0.45">
      <c r="A33339" s="1">
        <v>27.75253</v>
      </c>
      <c r="B33339" s="1">
        <v>1.251331</v>
      </c>
      <c r="D33339" s="4">
        <v>0.99635099999999999</v>
      </c>
      <c r="E33339" s="4"/>
      <c r="G33339" s="4">
        <v>0.31311099999999997</v>
      </c>
      <c r="I33339" s="4">
        <v>0.65190999999999999</v>
      </c>
    </row>
    <row r="33340" spans="1:9" x14ac:dyDescent="0.45">
      <c r="A33340" s="1">
        <v>27.753360000000001</v>
      </c>
      <c r="B33340" s="1">
        <v>1.2520359999999999</v>
      </c>
      <c r="D33340" s="4">
        <v>0.99705600000000005</v>
      </c>
      <c r="E33340" s="4"/>
      <c r="G33340" s="4">
        <v>0.312583</v>
      </c>
      <c r="I33340" s="4">
        <v>0.65256499999999995</v>
      </c>
    </row>
    <row r="33341" spans="1:9" x14ac:dyDescent="0.45">
      <c r="A33341" s="1">
        <v>27.754190000000001</v>
      </c>
      <c r="B33341" s="1">
        <v>1.2516940000000001</v>
      </c>
      <c r="D33341" s="4">
        <v>0.99671399999999999</v>
      </c>
      <c r="E33341" s="4"/>
      <c r="G33341" s="4">
        <v>0.31143999999999999</v>
      </c>
      <c r="I33341" s="4">
        <v>0.65306399999999998</v>
      </c>
    </row>
    <row r="33342" spans="1:9" x14ac:dyDescent="0.45">
      <c r="A33342" s="1">
        <v>27.755019999999998</v>
      </c>
      <c r="B33342" s="1">
        <v>1.2504930000000001</v>
      </c>
      <c r="D33342" s="4">
        <v>0.99551299999999998</v>
      </c>
      <c r="E33342" s="4"/>
      <c r="G33342" s="4">
        <v>0.30926999999999999</v>
      </c>
      <c r="I33342" s="4">
        <v>0.65348300000000004</v>
      </c>
    </row>
    <row r="33343" spans="1:9" x14ac:dyDescent="0.45">
      <c r="A33343" s="1">
        <v>27.755859999999998</v>
      </c>
      <c r="B33343" s="1">
        <v>1.2503759999999999</v>
      </c>
      <c r="D33343" s="4">
        <v>0.99539599999999995</v>
      </c>
      <c r="E33343" s="4"/>
      <c r="G33343" s="4">
        <v>0.31000800000000001</v>
      </c>
      <c r="I33343" s="4">
        <v>0.64960799999999996</v>
      </c>
    </row>
    <row r="33344" spans="1:9" x14ac:dyDescent="0.45">
      <c r="A33344" s="1">
        <v>27.756689999999999</v>
      </c>
      <c r="B33344" s="1">
        <v>1.2522759999999999</v>
      </c>
      <c r="D33344" s="4">
        <v>0.99729599999999996</v>
      </c>
      <c r="E33344" s="4"/>
      <c r="G33344" s="4">
        <v>0.30841499999999999</v>
      </c>
      <c r="I33344" s="4">
        <v>0.64793000000000001</v>
      </c>
    </row>
    <row r="33345" spans="1:9" x14ac:dyDescent="0.45">
      <c r="A33345" s="1">
        <v>27.75752</v>
      </c>
      <c r="B33345" s="1">
        <v>1.2532300000000001</v>
      </c>
      <c r="D33345" s="4">
        <v>0.99824999999999997</v>
      </c>
      <c r="E33345" s="4"/>
      <c r="G33345" s="4">
        <v>0.30806499999999998</v>
      </c>
      <c r="I33345" s="4">
        <v>0.64675899999999997</v>
      </c>
    </row>
    <row r="33346" spans="1:9" x14ac:dyDescent="0.45">
      <c r="A33346" s="1">
        <v>27.75835</v>
      </c>
      <c r="B33346" s="1">
        <v>1.2537670000000001</v>
      </c>
      <c r="D33346" s="4">
        <v>0.99878699999999998</v>
      </c>
      <c r="E33346" s="4"/>
      <c r="G33346" s="4">
        <v>0.308863</v>
      </c>
      <c r="I33346" s="4">
        <v>0.64677499999999999</v>
      </c>
    </row>
    <row r="33347" spans="1:9" x14ac:dyDescent="0.45">
      <c r="A33347" s="1">
        <v>27.75919</v>
      </c>
      <c r="B33347" s="1">
        <v>1.255925</v>
      </c>
      <c r="D33347" s="4">
        <v>1.000945</v>
      </c>
      <c r="E33347" s="4"/>
      <c r="G33347" s="4">
        <v>0.31051600000000001</v>
      </c>
      <c r="I33347" s="4">
        <v>0.645347</v>
      </c>
    </row>
    <row r="33348" spans="1:9" x14ac:dyDescent="0.45">
      <c r="A33348" s="1">
        <v>27.760020000000001</v>
      </c>
      <c r="B33348" s="1">
        <v>1.2562759999999999</v>
      </c>
      <c r="D33348" s="4">
        <v>1.001296</v>
      </c>
      <c r="E33348" s="4"/>
      <c r="G33348" s="4">
        <v>0.31292399999999998</v>
      </c>
      <c r="I33348" s="4">
        <v>0.644478</v>
      </c>
    </row>
    <row r="33349" spans="1:9" x14ac:dyDescent="0.45">
      <c r="A33349" s="1">
        <v>27.760850000000001</v>
      </c>
      <c r="B33349" s="1">
        <v>1.255331</v>
      </c>
      <c r="D33349" s="4">
        <v>1.000351</v>
      </c>
      <c r="E33349" s="4"/>
      <c r="G33349" s="4">
        <v>0.313388</v>
      </c>
      <c r="I33349" s="4">
        <v>0.64467099999999999</v>
      </c>
    </row>
    <row r="33350" spans="1:9" x14ac:dyDescent="0.45">
      <c r="A33350" s="1">
        <v>27.761679999999998</v>
      </c>
      <c r="B33350" s="1">
        <v>1.25587</v>
      </c>
      <c r="D33350" s="4">
        <v>1.0008900000000001</v>
      </c>
      <c r="E33350" s="4"/>
      <c r="G33350" s="4">
        <v>0.31308200000000003</v>
      </c>
      <c r="I33350" s="4">
        <v>0.64326099999999997</v>
      </c>
    </row>
    <row r="33351" spans="1:9" x14ac:dyDescent="0.45">
      <c r="A33351" s="1">
        <v>27.762519999999999</v>
      </c>
      <c r="B33351" s="1">
        <v>1.2578039999999999</v>
      </c>
      <c r="D33351" s="4">
        <v>1.0028239999999999</v>
      </c>
      <c r="E33351" s="4"/>
      <c r="G33351" s="4">
        <v>0.31365900000000002</v>
      </c>
      <c r="I33351" s="4">
        <v>0.64279500000000001</v>
      </c>
    </row>
    <row r="33352" spans="1:9" x14ac:dyDescent="0.45">
      <c r="A33352" s="1">
        <v>27.763349999999999</v>
      </c>
      <c r="B33352" s="1">
        <v>1.2573620000000001</v>
      </c>
      <c r="D33352" s="4">
        <v>1.0023820000000001</v>
      </c>
      <c r="E33352" s="4"/>
      <c r="G33352" s="4">
        <v>0.31383899999999998</v>
      </c>
      <c r="I33352" s="4">
        <v>0.64169200000000004</v>
      </c>
    </row>
    <row r="33353" spans="1:9" x14ac:dyDescent="0.45">
      <c r="A33353" s="1">
        <v>27.76418</v>
      </c>
      <c r="B33353" s="1">
        <v>1.2576609999999999</v>
      </c>
      <c r="D33353" s="4">
        <v>1.0026809999999999</v>
      </c>
      <c r="E33353" s="4"/>
      <c r="G33353" s="4">
        <v>0.31425900000000001</v>
      </c>
      <c r="I33353" s="4">
        <v>0.641656</v>
      </c>
    </row>
    <row r="33354" spans="1:9" x14ac:dyDescent="0.45">
      <c r="A33354" s="1">
        <v>27.76501</v>
      </c>
      <c r="B33354" s="1">
        <v>1.2575860000000001</v>
      </c>
      <c r="D33354" s="4">
        <v>1.0026060000000001</v>
      </c>
      <c r="E33354" s="4"/>
      <c r="G33354" s="4">
        <v>0.31456200000000001</v>
      </c>
      <c r="I33354" s="4">
        <v>0.64261900000000005</v>
      </c>
    </row>
    <row r="33355" spans="1:9" x14ac:dyDescent="0.45">
      <c r="A33355" s="1">
        <v>27.76585</v>
      </c>
      <c r="B33355" s="1">
        <v>1.258867</v>
      </c>
      <c r="D33355" s="4">
        <v>1.003887</v>
      </c>
      <c r="E33355" s="4"/>
      <c r="G33355" s="4">
        <v>0.314753</v>
      </c>
      <c r="I33355" s="4">
        <v>0.64292400000000005</v>
      </c>
    </row>
    <row r="33356" spans="1:9" x14ac:dyDescent="0.45">
      <c r="A33356" s="1">
        <v>27.766680000000001</v>
      </c>
      <c r="B33356" s="1">
        <v>1.2605040000000001</v>
      </c>
      <c r="D33356" s="4">
        <v>1.0055240000000001</v>
      </c>
      <c r="E33356" s="4"/>
      <c r="G33356" s="4">
        <v>0.31446600000000002</v>
      </c>
      <c r="I33356" s="4">
        <v>0.64426300000000003</v>
      </c>
    </row>
    <row r="33357" spans="1:9" x14ac:dyDescent="0.45">
      <c r="A33357" s="1">
        <v>27.767510000000001</v>
      </c>
      <c r="B33357" s="1">
        <v>1.2607189999999999</v>
      </c>
      <c r="D33357" s="4">
        <v>1.0057389999999999</v>
      </c>
      <c r="E33357" s="4"/>
      <c r="G33357" s="4">
        <v>0.315778</v>
      </c>
      <c r="I33357" s="4">
        <v>0.64282600000000001</v>
      </c>
    </row>
    <row r="33358" spans="1:9" x14ac:dyDescent="0.45">
      <c r="A33358" s="1">
        <v>27.768339999999998</v>
      </c>
      <c r="B33358" s="1">
        <v>1.261336</v>
      </c>
      <c r="D33358" s="4">
        <v>1.006356</v>
      </c>
      <c r="E33358" s="4"/>
      <c r="G33358" s="4">
        <v>0.31653900000000001</v>
      </c>
      <c r="I33358" s="4">
        <v>0.639903</v>
      </c>
    </row>
    <row r="33359" spans="1:9" x14ac:dyDescent="0.45">
      <c r="A33359" s="1">
        <v>27.769179999999999</v>
      </c>
      <c r="B33359" s="1">
        <v>1.2611410000000001</v>
      </c>
      <c r="D33359" s="4">
        <v>1.0061610000000001</v>
      </c>
      <c r="E33359" s="4"/>
      <c r="G33359" s="4">
        <v>0.316967</v>
      </c>
      <c r="I33359" s="4">
        <v>0.63720900000000003</v>
      </c>
    </row>
    <row r="33360" spans="1:9" x14ac:dyDescent="0.45">
      <c r="A33360" s="1">
        <v>27.770009999999999</v>
      </c>
      <c r="B33360" s="1">
        <v>1.2610840000000001</v>
      </c>
      <c r="D33360" s="4">
        <v>1.0061040000000001</v>
      </c>
      <c r="E33360" s="4"/>
      <c r="G33360" s="4">
        <v>0.31757200000000002</v>
      </c>
      <c r="I33360" s="4">
        <v>0.63986699999999996</v>
      </c>
    </row>
    <row r="33361" spans="1:9" x14ac:dyDescent="0.45">
      <c r="A33361" s="1">
        <v>27.77084</v>
      </c>
      <c r="B33361" s="1">
        <v>1.25918</v>
      </c>
      <c r="D33361" s="4">
        <v>1.0042</v>
      </c>
      <c r="E33361" s="4"/>
      <c r="G33361" s="4">
        <v>0.31762000000000001</v>
      </c>
      <c r="I33361" s="4">
        <v>0.64071400000000001</v>
      </c>
    </row>
    <row r="33362" spans="1:9" x14ac:dyDescent="0.45">
      <c r="A33362" s="1">
        <v>27.77167</v>
      </c>
      <c r="B33362" s="1">
        <v>1.2594479999999999</v>
      </c>
      <c r="D33362" s="4">
        <v>1.0044679999999999</v>
      </c>
      <c r="E33362" s="4"/>
      <c r="G33362" s="4">
        <v>0.31647500000000001</v>
      </c>
      <c r="I33362" s="4">
        <v>0.63911499999999999</v>
      </c>
    </row>
    <row r="33363" spans="1:9" x14ac:dyDescent="0.45">
      <c r="A33363" s="1">
        <v>27.77251</v>
      </c>
      <c r="B33363" s="1">
        <v>1.2603230000000001</v>
      </c>
      <c r="D33363" s="4">
        <v>1.0053430000000001</v>
      </c>
      <c r="E33363" s="4"/>
      <c r="G33363" s="4">
        <v>0.31448500000000001</v>
      </c>
      <c r="I33363" s="4">
        <v>0.63864699999999996</v>
      </c>
    </row>
    <row r="33364" spans="1:9" x14ac:dyDescent="0.45">
      <c r="A33364" s="1">
        <v>27.773340000000001</v>
      </c>
      <c r="B33364" s="1">
        <v>1.2607820000000001</v>
      </c>
      <c r="D33364" s="4">
        <v>1.0058020000000001</v>
      </c>
      <c r="E33364" s="4"/>
      <c r="G33364" s="4">
        <v>0.31229200000000001</v>
      </c>
      <c r="I33364" s="4">
        <v>0.63749500000000003</v>
      </c>
    </row>
    <row r="33365" spans="1:9" x14ac:dyDescent="0.45">
      <c r="A33365" s="1">
        <v>27.774170000000002</v>
      </c>
      <c r="B33365" s="1">
        <v>1.261752</v>
      </c>
      <c r="D33365" s="4">
        <v>1.006772</v>
      </c>
      <c r="E33365" s="4"/>
      <c r="G33365" s="4">
        <v>0.31237199999999998</v>
      </c>
      <c r="I33365" s="4">
        <v>0.63674200000000003</v>
      </c>
    </row>
    <row r="33366" spans="1:9" x14ac:dyDescent="0.45">
      <c r="A33366" s="1">
        <v>27.774999999999999</v>
      </c>
      <c r="B33366" s="1">
        <v>1.262178</v>
      </c>
      <c r="D33366" s="4">
        <v>1.007198</v>
      </c>
      <c r="E33366" s="4"/>
      <c r="G33366" s="4">
        <v>0.31257400000000002</v>
      </c>
      <c r="I33366" s="4">
        <v>0.63657399999999997</v>
      </c>
    </row>
    <row r="33367" spans="1:9" x14ac:dyDescent="0.45">
      <c r="A33367" s="1">
        <v>27.775839999999999</v>
      </c>
      <c r="B33367" s="1">
        <v>1.263123</v>
      </c>
      <c r="D33367" s="4">
        <v>1.008143</v>
      </c>
      <c r="E33367" s="4"/>
      <c r="G33367" s="4">
        <v>0.313195</v>
      </c>
      <c r="I33367" s="4">
        <v>0.63780000000000003</v>
      </c>
    </row>
    <row r="33368" spans="1:9" x14ac:dyDescent="0.45">
      <c r="A33368" s="1">
        <v>27.776669999999999</v>
      </c>
      <c r="B33368" s="1">
        <v>1.265774</v>
      </c>
      <c r="D33368" s="4">
        <v>1.010794</v>
      </c>
      <c r="E33368" s="4"/>
      <c r="G33368" s="4">
        <v>0.31340899999999999</v>
      </c>
      <c r="I33368" s="4">
        <v>0.63895299999999999</v>
      </c>
    </row>
    <row r="33369" spans="1:9" x14ac:dyDescent="0.45">
      <c r="A33369" s="1">
        <v>27.7775</v>
      </c>
      <c r="B33369" s="1">
        <v>1.2665930000000001</v>
      </c>
      <c r="D33369" s="4">
        <v>1.0116130000000001</v>
      </c>
      <c r="E33369" s="4"/>
      <c r="G33369" s="4">
        <v>0.31286399999999998</v>
      </c>
      <c r="I33369" s="4">
        <v>0.63789300000000004</v>
      </c>
    </row>
    <row r="33370" spans="1:9" x14ac:dyDescent="0.45">
      <c r="A33370" s="1">
        <v>27.77833</v>
      </c>
      <c r="B33370" s="1">
        <v>1.2672730000000001</v>
      </c>
      <c r="D33370" s="4">
        <v>1.0122930000000001</v>
      </c>
      <c r="E33370" s="4"/>
      <c r="G33370" s="4">
        <v>0.31265999999999999</v>
      </c>
      <c r="I33370" s="4">
        <v>0.638432</v>
      </c>
    </row>
    <row r="33371" spans="1:9" x14ac:dyDescent="0.45">
      <c r="A33371" s="1">
        <v>27.779170000000001</v>
      </c>
      <c r="B33371" s="1">
        <v>1.26783</v>
      </c>
      <c r="D33371" s="4">
        <v>1.01285</v>
      </c>
      <c r="E33371" s="4"/>
      <c r="G33371" s="4">
        <v>0.31203999999999998</v>
      </c>
      <c r="I33371" s="4">
        <v>0.63696200000000003</v>
      </c>
    </row>
    <row r="33372" spans="1:9" x14ac:dyDescent="0.45">
      <c r="A33372" s="1">
        <v>27.78</v>
      </c>
      <c r="B33372" s="1">
        <v>1.267571</v>
      </c>
      <c r="D33372" s="4">
        <v>1.012591</v>
      </c>
      <c r="E33372" s="4"/>
      <c r="G33372" s="4">
        <v>0.31163800000000003</v>
      </c>
      <c r="I33372" s="4">
        <v>0.63497400000000004</v>
      </c>
    </row>
    <row r="33373" spans="1:9" x14ac:dyDescent="0.45">
      <c r="A33373" s="1">
        <v>27.780830000000002</v>
      </c>
      <c r="B33373" s="1">
        <v>1.2671190000000001</v>
      </c>
      <c r="D33373" s="4">
        <v>1.0121389999999999</v>
      </c>
      <c r="E33373" s="4"/>
      <c r="G33373" s="4">
        <v>0.31049500000000002</v>
      </c>
      <c r="I33373" s="4">
        <v>0.63453400000000004</v>
      </c>
    </row>
    <row r="33374" spans="1:9" x14ac:dyDescent="0.45">
      <c r="A33374" s="1">
        <v>27.781659999999999</v>
      </c>
      <c r="B33374" s="1">
        <v>1.267965</v>
      </c>
      <c r="D33374" s="4">
        <v>1.012985</v>
      </c>
      <c r="E33374" s="4"/>
      <c r="G33374" s="4">
        <v>0.31067099999999997</v>
      </c>
      <c r="I33374" s="4">
        <v>0.63246999999999998</v>
      </c>
    </row>
    <row r="33375" spans="1:9" x14ac:dyDescent="0.45">
      <c r="A33375" s="1">
        <v>27.782499999999999</v>
      </c>
      <c r="B33375" s="1">
        <v>1.2685379999999999</v>
      </c>
      <c r="D33375" s="4">
        <v>1.013558</v>
      </c>
      <c r="E33375" s="4"/>
      <c r="G33375" s="4">
        <v>0.31126700000000002</v>
      </c>
      <c r="I33375" s="4">
        <v>0.63056699999999999</v>
      </c>
    </row>
    <row r="33376" spans="1:9" x14ac:dyDescent="0.45">
      <c r="A33376" s="1">
        <v>27.783329999999999</v>
      </c>
      <c r="B33376" s="1">
        <v>1.2680579999999999</v>
      </c>
      <c r="D33376" s="4">
        <v>1.0130779999999999</v>
      </c>
      <c r="E33376" s="4"/>
      <c r="G33376" s="4">
        <v>0.311722</v>
      </c>
      <c r="I33376" s="4">
        <v>0.63050499999999998</v>
      </c>
    </row>
    <row r="33377" spans="1:9" x14ac:dyDescent="0.45">
      <c r="A33377" s="1">
        <v>27.78416</v>
      </c>
      <c r="B33377" s="1">
        <v>1.267917</v>
      </c>
      <c r="D33377" s="4">
        <v>1.012937</v>
      </c>
      <c r="E33377" s="4"/>
      <c r="G33377" s="4">
        <v>0.31237399999999999</v>
      </c>
      <c r="I33377" s="4">
        <v>0.63252600000000003</v>
      </c>
    </row>
    <row r="33378" spans="1:9" x14ac:dyDescent="0.45">
      <c r="A33378" s="1">
        <v>27.784990000000001</v>
      </c>
      <c r="B33378" s="1">
        <v>1.2672330000000001</v>
      </c>
      <c r="D33378" s="4">
        <v>1.0122530000000001</v>
      </c>
      <c r="E33378" s="4"/>
      <c r="G33378" s="4">
        <v>0.31187599999999999</v>
      </c>
      <c r="I33378" s="4">
        <v>0.63236999999999999</v>
      </c>
    </row>
    <row r="33379" spans="1:9" x14ac:dyDescent="0.45">
      <c r="A33379" s="1">
        <v>27.785830000000001</v>
      </c>
      <c r="B33379" s="1">
        <v>1.2665599999999999</v>
      </c>
      <c r="D33379" s="4">
        <v>1.0115799999999999</v>
      </c>
      <c r="E33379" s="4"/>
      <c r="G33379" s="4">
        <v>0.30979899999999999</v>
      </c>
      <c r="I33379" s="4">
        <v>0.63228799999999996</v>
      </c>
    </row>
    <row r="33380" spans="1:9" x14ac:dyDescent="0.45">
      <c r="A33380" s="1">
        <v>27.786660000000001</v>
      </c>
      <c r="B33380" s="1">
        <v>1.2669079999999999</v>
      </c>
      <c r="D33380" s="4">
        <v>1.0119279999999999</v>
      </c>
      <c r="E33380" s="4"/>
      <c r="G33380" s="4">
        <v>0.30975399999999997</v>
      </c>
      <c r="I33380" s="4">
        <v>0.63172899999999998</v>
      </c>
    </row>
    <row r="33381" spans="1:9" x14ac:dyDescent="0.45">
      <c r="A33381" s="1">
        <v>27.787489999999998</v>
      </c>
      <c r="B33381" s="1">
        <v>1.267625</v>
      </c>
      <c r="D33381" s="4">
        <v>1.012645</v>
      </c>
      <c r="E33381" s="4"/>
      <c r="G33381" s="4">
        <v>0.31073200000000001</v>
      </c>
      <c r="I33381" s="4">
        <v>0.63049699999999997</v>
      </c>
    </row>
    <row r="33382" spans="1:9" x14ac:dyDescent="0.45">
      <c r="A33382" s="1">
        <v>27.788319999999999</v>
      </c>
      <c r="B33382" s="1">
        <v>1.2675369999999999</v>
      </c>
      <c r="D33382" s="4">
        <v>1.0125569999999999</v>
      </c>
      <c r="E33382" s="4"/>
      <c r="G33382" s="4">
        <v>0.31014900000000001</v>
      </c>
      <c r="I33382" s="4">
        <v>0.63317699999999999</v>
      </c>
    </row>
    <row r="33383" spans="1:9" x14ac:dyDescent="0.45">
      <c r="A33383" s="1">
        <v>27.789159999999999</v>
      </c>
      <c r="B33383" s="1">
        <v>1.2675419999999999</v>
      </c>
      <c r="D33383" s="4">
        <v>1.012562</v>
      </c>
      <c r="E33383" s="4"/>
      <c r="G33383" s="4">
        <v>0.31128800000000001</v>
      </c>
      <c r="I33383" s="4">
        <v>0.63506799999999997</v>
      </c>
    </row>
    <row r="33384" spans="1:9" x14ac:dyDescent="0.45">
      <c r="A33384" s="1">
        <v>27.78999</v>
      </c>
      <c r="B33384" s="1">
        <v>1.269414</v>
      </c>
      <c r="D33384" s="4">
        <v>1.0144340000000001</v>
      </c>
      <c r="E33384" s="4"/>
      <c r="G33384" s="4">
        <v>0.310446</v>
      </c>
      <c r="I33384" s="4">
        <v>0.63739000000000001</v>
      </c>
    </row>
    <row r="33385" spans="1:9" x14ac:dyDescent="0.45">
      <c r="A33385" s="1">
        <v>27.79082</v>
      </c>
      <c r="B33385" s="1">
        <v>1.2710440000000001</v>
      </c>
      <c r="D33385" s="4">
        <v>1.0160640000000001</v>
      </c>
      <c r="E33385" s="4"/>
      <c r="G33385" s="4">
        <v>0.30957899999999999</v>
      </c>
      <c r="I33385" s="4">
        <v>0.63449</v>
      </c>
    </row>
    <row r="33386" spans="1:9" x14ac:dyDescent="0.45">
      <c r="A33386" s="1">
        <v>27.791650000000001</v>
      </c>
      <c r="B33386" s="1">
        <v>1.270945</v>
      </c>
      <c r="D33386" s="4">
        <v>1.015965</v>
      </c>
      <c r="E33386" s="4"/>
      <c r="G33386" s="4">
        <v>0.30874099999999999</v>
      </c>
      <c r="I33386" s="4">
        <v>0.63392099999999996</v>
      </c>
    </row>
    <row r="33387" spans="1:9" x14ac:dyDescent="0.45">
      <c r="A33387" s="1">
        <v>27.792490000000001</v>
      </c>
      <c r="B33387" s="1">
        <v>1.2705850000000001</v>
      </c>
      <c r="D33387" s="4">
        <v>1.0156050000000001</v>
      </c>
      <c r="E33387" s="4"/>
      <c r="G33387" s="4">
        <v>0.30812200000000001</v>
      </c>
      <c r="I33387" s="4">
        <v>0.63525799999999999</v>
      </c>
    </row>
    <row r="33388" spans="1:9" x14ac:dyDescent="0.45">
      <c r="A33388" s="1">
        <v>27.793320000000001</v>
      </c>
      <c r="B33388" s="1">
        <v>1.269668</v>
      </c>
      <c r="D33388" s="4">
        <v>1.014688</v>
      </c>
      <c r="E33388" s="4"/>
      <c r="G33388" s="4">
        <v>0.30886999999999998</v>
      </c>
      <c r="I33388" s="4">
        <v>0.63643899999999998</v>
      </c>
    </row>
    <row r="33389" spans="1:9" x14ac:dyDescent="0.45">
      <c r="A33389" s="1">
        <v>27.794149999999998</v>
      </c>
      <c r="B33389" s="1">
        <v>1.2683009999999999</v>
      </c>
      <c r="D33389" s="4">
        <v>1.0133209999999999</v>
      </c>
      <c r="E33389" s="4"/>
      <c r="G33389" s="4">
        <v>0.31024000000000002</v>
      </c>
      <c r="I33389" s="4">
        <v>0.63810999999999996</v>
      </c>
    </row>
    <row r="33390" spans="1:9" x14ac:dyDescent="0.45">
      <c r="A33390" s="1">
        <v>27.794979999999999</v>
      </c>
      <c r="B33390" s="1">
        <v>1.266872</v>
      </c>
      <c r="D33390" s="4">
        <v>1.011892</v>
      </c>
      <c r="E33390" s="4"/>
      <c r="G33390" s="4">
        <v>0.31139</v>
      </c>
      <c r="I33390" s="4">
        <v>0.63829400000000003</v>
      </c>
    </row>
    <row r="33391" spans="1:9" x14ac:dyDescent="0.45">
      <c r="A33391" s="1">
        <v>27.795819999999999</v>
      </c>
      <c r="B33391" s="1">
        <v>1.2674380000000001</v>
      </c>
      <c r="D33391" s="4">
        <v>1.0124580000000001</v>
      </c>
      <c r="E33391" s="4"/>
      <c r="G33391" s="4">
        <v>0.31209300000000001</v>
      </c>
      <c r="I33391" s="4">
        <v>0.63874900000000001</v>
      </c>
    </row>
    <row r="33392" spans="1:9" x14ac:dyDescent="0.45">
      <c r="A33392" s="1">
        <v>27.79665</v>
      </c>
      <c r="B33392" s="1">
        <v>1.2681709999999999</v>
      </c>
      <c r="D33392" s="4">
        <v>1.013191</v>
      </c>
      <c r="E33392" s="4"/>
      <c r="G33392" s="4">
        <v>0.31135400000000002</v>
      </c>
      <c r="I33392" s="4">
        <v>0.63667200000000002</v>
      </c>
    </row>
    <row r="33393" spans="1:9" x14ac:dyDescent="0.45">
      <c r="A33393" s="1">
        <v>27.79748</v>
      </c>
      <c r="B33393" s="1">
        <v>1.2667459999999999</v>
      </c>
      <c r="D33393" s="4">
        <v>1.0117659999999999</v>
      </c>
      <c r="E33393" s="4"/>
      <c r="G33393" s="4">
        <v>0.31091200000000002</v>
      </c>
      <c r="I33393" s="4">
        <v>0.63655600000000001</v>
      </c>
    </row>
    <row r="33394" spans="1:9" x14ac:dyDescent="0.45">
      <c r="A33394" s="1">
        <v>27.798310000000001</v>
      </c>
      <c r="B33394" s="1">
        <v>1.266146</v>
      </c>
      <c r="D33394" s="4">
        <v>1.011166</v>
      </c>
      <c r="E33394" s="4"/>
      <c r="G33394" s="4">
        <v>0.311691</v>
      </c>
      <c r="I33394" s="4">
        <v>0.63771599999999995</v>
      </c>
    </row>
    <row r="33395" spans="1:9" x14ac:dyDescent="0.45">
      <c r="A33395" s="1">
        <v>27.799150000000001</v>
      </c>
      <c r="B33395" s="1">
        <v>1.2648060000000001</v>
      </c>
      <c r="D33395" s="4">
        <v>1.0098259999999999</v>
      </c>
      <c r="E33395" s="4"/>
      <c r="G33395" s="4">
        <v>0.311421</v>
      </c>
      <c r="I33395" s="4">
        <v>0.63751800000000003</v>
      </c>
    </row>
    <row r="33396" spans="1:9" x14ac:dyDescent="0.45">
      <c r="A33396" s="1">
        <v>27.799980000000001</v>
      </c>
      <c r="B33396" s="1">
        <v>1.2637480000000001</v>
      </c>
      <c r="D33396" s="4">
        <v>1.0087680000000001</v>
      </c>
      <c r="E33396" s="4"/>
      <c r="G33396" s="4">
        <v>0.31086000000000003</v>
      </c>
      <c r="I33396" s="4">
        <v>0.64008500000000002</v>
      </c>
    </row>
    <row r="33397" spans="1:9" x14ac:dyDescent="0.45">
      <c r="A33397" s="1">
        <v>27.800809999999998</v>
      </c>
      <c r="B33397" s="1">
        <v>1.2639659999999999</v>
      </c>
      <c r="D33397" s="4">
        <v>1.0089859999999999</v>
      </c>
      <c r="E33397" s="4"/>
      <c r="G33397" s="4">
        <v>0.30976799999999999</v>
      </c>
      <c r="I33397" s="4">
        <v>0.64258599999999999</v>
      </c>
    </row>
    <row r="33398" spans="1:9" x14ac:dyDescent="0.45">
      <c r="A33398" s="1">
        <v>27.801639999999999</v>
      </c>
      <c r="B33398" s="1">
        <v>1.265317</v>
      </c>
      <c r="D33398" s="4">
        <v>1.010337</v>
      </c>
      <c r="E33398" s="4"/>
      <c r="G33398" s="4">
        <v>0.30995299999999998</v>
      </c>
      <c r="I33398" s="4">
        <v>0.64324700000000001</v>
      </c>
    </row>
    <row r="33399" spans="1:9" x14ac:dyDescent="0.45">
      <c r="A33399" s="1">
        <v>27.802479999999999</v>
      </c>
      <c r="B33399" s="1">
        <v>1.2649109999999999</v>
      </c>
      <c r="D33399" s="4">
        <v>1.0099309999999999</v>
      </c>
      <c r="E33399" s="4"/>
      <c r="G33399" s="4">
        <v>0.30975900000000001</v>
      </c>
      <c r="I33399" s="4">
        <v>0.64471900000000004</v>
      </c>
    </row>
    <row r="33400" spans="1:9" x14ac:dyDescent="0.45">
      <c r="A33400" s="1">
        <v>27.80331</v>
      </c>
      <c r="B33400" s="1">
        <v>1.2660419999999999</v>
      </c>
      <c r="D33400" s="4">
        <v>1.0110619999999999</v>
      </c>
      <c r="E33400" s="4"/>
      <c r="G33400" s="4">
        <v>0.30817800000000001</v>
      </c>
      <c r="I33400" s="4">
        <v>0.64622000000000002</v>
      </c>
    </row>
    <row r="33401" spans="1:9" x14ac:dyDescent="0.45">
      <c r="A33401" s="1">
        <v>27.80414</v>
      </c>
      <c r="B33401" s="1">
        <v>1.2670650000000001</v>
      </c>
      <c r="D33401" s="4">
        <v>1.0120849999999999</v>
      </c>
      <c r="E33401" s="4"/>
      <c r="G33401" s="4">
        <v>0.307666</v>
      </c>
      <c r="I33401" s="4">
        <v>0.64646700000000001</v>
      </c>
    </row>
    <row r="33402" spans="1:9" x14ac:dyDescent="0.45">
      <c r="A33402" s="1">
        <v>27.804970000000001</v>
      </c>
      <c r="B33402" s="1">
        <v>1.267236</v>
      </c>
      <c r="D33402" s="4">
        <v>1.012256</v>
      </c>
      <c r="E33402" s="4"/>
      <c r="G33402" s="4">
        <v>0.30619200000000002</v>
      </c>
      <c r="I33402" s="4">
        <v>0.64337999999999995</v>
      </c>
    </row>
    <row r="33403" spans="1:9" x14ac:dyDescent="0.45">
      <c r="A33403" s="1">
        <v>27.805810000000001</v>
      </c>
      <c r="B33403" s="1">
        <v>1.2684219999999999</v>
      </c>
      <c r="D33403" s="4">
        <v>1.013442</v>
      </c>
      <c r="E33403" s="4"/>
      <c r="G33403" s="4">
        <v>0.30546600000000002</v>
      </c>
      <c r="I33403" s="4">
        <v>0.64295899999999995</v>
      </c>
    </row>
    <row r="33404" spans="1:9" x14ac:dyDescent="0.45">
      <c r="A33404" s="1">
        <v>27.806640000000002</v>
      </c>
      <c r="B33404" s="1">
        <v>1.2696670000000001</v>
      </c>
      <c r="D33404" s="4">
        <v>1.0146869999999999</v>
      </c>
      <c r="E33404" s="4"/>
      <c r="G33404" s="4">
        <v>0.306917</v>
      </c>
      <c r="I33404" s="4">
        <v>0.64291500000000001</v>
      </c>
    </row>
    <row r="33405" spans="1:9" x14ac:dyDescent="0.45">
      <c r="A33405" s="1">
        <v>27.807469999999999</v>
      </c>
      <c r="B33405" s="1">
        <v>1.26955</v>
      </c>
      <c r="D33405" s="4">
        <v>1.01457</v>
      </c>
      <c r="E33405" s="4"/>
      <c r="G33405" s="4">
        <v>0.30729499999999998</v>
      </c>
      <c r="I33405" s="4">
        <v>0.64264100000000002</v>
      </c>
    </row>
    <row r="33406" spans="1:9" x14ac:dyDescent="0.45">
      <c r="A33406" s="1">
        <v>27.808299999999999</v>
      </c>
      <c r="B33406" s="1">
        <v>1.2688269999999999</v>
      </c>
      <c r="D33406" s="4">
        <v>1.0138469999999999</v>
      </c>
      <c r="E33406" s="4"/>
      <c r="G33406" s="4">
        <v>0.30543599999999999</v>
      </c>
      <c r="I33406" s="4">
        <v>0.64229499999999995</v>
      </c>
    </row>
    <row r="33407" spans="1:9" x14ac:dyDescent="0.45">
      <c r="A33407" s="1">
        <v>27.809139999999999</v>
      </c>
      <c r="B33407" s="1">
        <v>1.269976</v>
      </c>
      <c r="D33407" s="4">
        <v>1.014996</v>
      </c>
      <c r="E33407" s="4"/>
      <c r="G33407" s="4">
        <v>0.30581999999999998</v>
      </c>
      <c r="I33407" s="4">
        <v>0.64246000000000003</v>
      </c>
    </row>
    <row r="33408" spans="1:9" x14ac:dyDescent="0.45">
      <c r="A33408" s="1">
        <v>27.80997</v>
      </c>
      <c r="B33408" s="1">
        <v>1.2707280000000001</v>
      </c>
      <c r="D33408" s="4">
        <v>1.0157480000000001</v>
      </c>
      <c r="E33408" s="4"/>
      <c r="G33408" s="4">
        <v>0.30525000000000002</v>
      </c>
      <c r="I33408" s="4">
        <v>0.64347399999999999</v>
      </c>
    </row>
    <row r="33409" spans="1:9" x14ac:dyDescent="0.45">
      <c r="A33409" s="1">
        <v>27.8108</v>
      </c>
      <c r="B33409" s="1">
        <v>1.26894</v>
      </c>
      <c r="D33409" s="4">
        <v>1.01396</v>
      </c>
      <c r="E33409" s="4"/>
      <c r="G33409" s="4">
        <v>0.30563299999999999</v>
      </c>
      <c r="I33409" s="4">
        <v>0.64124899999999996</v>
      </c>
    </row>
    <row r="33410" spans="1:9" x14ac:dyDescent="0.45">
      <c r="A33410" s="1">
        <v>27.811630000000001</v>
      </c>
      <c r="B33410" s="1">
        <v>1.2675940000000001</v>
      </c>
      <c r="D33410" s="4">
        <v>1.0126139999999999</v>
      </c>
      <c r="E33410" s="4"/>
      <c r="G33410" s="4">
        <v>0.30755700000000002</v>
      </c>
      <c r="I33410" s="4">
        <v>0.64261100000000004</v>
      </c>
    </row>
    <row r="33411" spans="1:9" x14ac:dyDescent="0.45">
      <c r="A33411" s="1">
        <v>27.812470000000001</v>
      </c>
      <c r="B33411" s="1">
        <v>1.2683739999999999</v>
      </c>
      <c r="D33411" s="4">
        <v>1.0133939999999999</v>
      </c>
      <c r="E33411" s="4"/>
      <c r="G33411" s="4">
        <v>0.30798500000000001</v>
      </c>
      <c r="I33411" s="4">
        <v>0.642926</v>
      </c>
    </row>
    <row r="33412" spans="1:9" x14ac:dyDescent="0.45">
      <c r="A33412" s="1">
        <v>27.813300000000002</v>
      </c>
      <c r="B33412" s="1">
        <v>1.268829</v>
      </c>
      <c r="D33412" s="4">
        <v>1.013849</v>
      </c>
      <c r="E33412" s="4"/>
      <c r="G33412" s="4">
        <v>0.30787799999999999</v>
      </c>
      <c r="I33412" s="4">
        <v>0.64388299999999998</v>
      </c>
    </row>
    <row r="33413" spans="1:9" x14ac:dyDescent="0.45">
      <c r="A33413" s="1">
        <v>27.814129999999999</v>
      </c>
      <c r="B33413" s="1">
        <v>1.2693160000000001</v>
      </c>
      <c r="D33413" s="4">
        <v>1.0143359999999999</v>
      </c>
      <c r="E33413" s="4"/>
      <c r="G33413" s="4">
        <v>0.30884099999999998</v>
      </c>
      <c r="I33413" s="4">
        <v>0.64498999999999995</v>
      </c>
    </row>
    <row r="33414" spans="1:9" x14ac:dyDescent="0.45">
      <c r="A33414" s="1">
        <v>27.814959999999999</v>
      </c>
      <c r="B33414" s="1">
        <v>1.2689870000000001</v>
      </c>
      <c r="D33414" s="4">
        <v>1.0140070000000001</v>
      </c>
      <c r="E33414" s="4"/>
      <c r="G33414" s="4">
        <v>0.309249</v>
      </c>
      <c r="I33414" s="4">
        <v>0.645347</v>
      </c>
    </row>
    <row r="33415" spans="1:9" x14ac:dyDescent="0.45">
      <c r="A33415" s="1">
        <v>27.815799999999999</v>
      </c>
      <c r="B33415" s="1">
        <v>1.2698940000000001</v>
      </c>
      <c r="D33415" s="4">
        <v>1.0149140000000001</v>
      </c>
      <c r="E33415" s="4"/>
      <c r="G33415" s="4">
        <v>0.308199</v>
      </c>
      <c r="I33415" s="4">
        <v>0.64657900000000001</v>
      </c>
    </row>
    <row r="33416" spans="1:9" x14ac:dyDescent="0.45">
      <c r="A33416" s="1">
        <v>27.81663</v>
      </c>
      <c r="B33416" s="1">
        <v>1.2699910000000001</v>
      </c>
      <c r="D33416" s="4">
        <v>1.0150110000000001</v>
      </c>
      <c r="E33416" s="4"/>
      <c r="G33416" s="4">
        <v>0.30876399999999998</v>
      </c>
      <c r="I33416" s="4">
        <v>0.64653700000000003</v>
      </c>
    </row>
    <row r="33417" spans="1:9" x14ac:dyDescent="0.45">
      <c r="A33417" s="1">
        <v>27.817460000000001</v>
      </c>
      <c r="B33417" s="1">
        <v>1.269987</v>
      </c>
      <c r="D33417" s="4">
        <v>1.015007</v>
      </c>
      <c r="E33417" s="4"/>
      <c r="G33417" s="4">
        <v>0.310027</v>
      </c>
      <c r="I33417" s="4">
        <v>0.64654999999999996</v>
      </c>
    </row>
    <row r="33418" spans="1:9" x14ac:dyDescent="0.45">
      <c r="A33418" s="1">
        <v>27.818290000000001</v>
      </c>
      <c r="B33418" s="1">
        <v>1.270851</v>
      </c>
      <c r="D33418" s="4">
        <v>1.015871</v>
      </c>
      <c r="E33418" s="4"/>
      <c r="G33418" s="4">
        <v>0.31042399999999998</v>
      </c>
      <c r="I33418" s="4">
        <v>0.64849400000000001</v>
      </c>
    </row>
    <row r="33419" spans="1:9" x14ac:dyDescent="0.45">
      <c r="A33419" s="1">
        <v>27.819130000000001</v>
      </c>
      <c r="B33419" s="1">
        <v>1.270697</v>
      </c>
      <c r="D33419" s="4">
        <v>1.015717</v>
      </c>
      <c r="E33419" s="4"/>
      <c r="G33419" s="4">
        <v>0.309645</v>
      </c>
      <c r="I33419" s="4">
        <v>0.64797199999999999</v>
      </c>
    </row>
    <row r="33420" spans="1:9" x14ac:dyDescent="0.45">
      <c r="A33420" s="1">
        <v>27.819959999999998</v>
      </c>
      <c r="B33420" s="1">
        <v>1.271247</v>
      </c>
      <c r="D33420" s="4">
        <v>1.016267</v>
      </c>
      <c r="E33420" s="4"/>
      <c r="G33420" s="4">
        <v>0.31018699999999999</v>
      </c>
      <c r="I33420" s="4">
        <v>0.64632199999999995</v>
      </c>
    </row>
    <row r="33421" spans="1:9" x14ac:dyDescent="0.45">
      <c r="A33421" s="1">
        <v>27.820789999999999</v>
      </c>
      <c r="B33421" s="1">
        <v>1.2728600000000001</v>
      </c>
      <c r="D33421" s="4">
        <v>1.0178799999999999</v>
      </c>
      <c r="E33421" s="4"/>
      <c r="G33421" s="4">
        <v>0.31270100000000001</v>
      </c>
      <c r="I33421" s="4">
        <v>0.64443399999999995</v>
      </c>
    </row>
    <row r="33422" spans="1:9" x14ac:dyDescent="0.45">
      <c r="A33422" s="1">
        <v>27.821619999999999</v>
      </c>
      <c r="B33422" s="1">
        <v>1.272297</v>
      </c>
      <c r="D33422" s="4">
        <v>1.017317</v>
      </c>
      <c r="E33422" s="4"/>
      <c r="G33422" s="4">
        <v>0.31305500000000003</v>
      </c>
      <c r="I33422" s="4">
        <v>0.64337599999999995</v>
      </c>
    </row>
    <row r="33423" spans="1:9" x14ac:dyDescent="0.45">
      <c r="A33423" s="1">
        <v>27.82246</v>
      </c>
      <c r="B33423" s="1">
        <v>1.2704230000000001</v>
      </c>
      <c r="D33423" s="4">
        <v>1.0154430000000001</v>
      </c>
      <c r="E33423" s="4"/>
      <c r="G33423" s="4">
        <v>0.31282599999999999</v>
      </c>
      <c r="I33423" s="4">
        <v>0.64425100000000002</v>
      </c>
    </row>
    <row r="33424" spans="1:9" x14ac:dyDescent="0.45">
      <c r="A33424" s="1">
        <v>27.82329</v>
      </c>
      <c r="B33424" s="1">
        <v>1.269644</v>
      </c>
      <c r="D33424" s="4">
        <v>1.014664</v>
      </c>
      <c r="E33424" s="4"/>
      <c r="G33424" s="4">
        <v>0.31278400000000001</v>
      </c>
      <c r="I33424" s="4">
        <v>0.643594</v>
      </c>
    </row>
    <row r="33425" spans="1:9" x14ac:dyDescent="0.45">
      <c r="A33425" s="1">
        <v>27.824120000000001</v>
      </c>
      <c r="B33425" s="1">
        <v>1.2698609999999999</v>
      </c>
      <c r="D33425" s="4">
        <v>1.0148809999999999</v>
      </c>
      <c r="E33425" s="4"/>
      <c r="G33425" s="4">
        <v>0.31381500000000001</v>
      </c>
      <c r="I33425" s="4">
        <v>0.64412599999999998</v>
      </c>
    </row>
    <row r="33426" spans="1:9" x14ac:dyDescent="0.45">
      <c r="A33426" s="1">
        <v>27.824950000000001</v>
      </c>
      <c r="B33426" s="1">
        <v>1.269636</v>
      </c>
      <c r="D33426" s="4">
        <v>1.014656</v>
      </c>
      <c r="E33426" s="4"/>
      <c r="G33426" s="4">
        <v>0.31438199999999999</v>
      </c>
      <c r="I33426" s="4">
        <v>0.64478999999999997</v>
      </c>
    </row>
    <row r="33427" spans="1:9" x14ac:dyDescent="0.45">
      <c r="A33427" s="1">
        <v>27.825790000000001</v>
      </c>
      <c r="B33427" s="1">
        <v>1.270831</v>
      </c>
      <c r="D33427" s="4">
        <v>1.0158510000000001</v>
      </c>
      <c r="E33427" s="4"/>
      <c r="G33427" s="4">
        <v>0.31393199999999999</v>
      </c>
      <c r="I33427" s="4">
        <v>0.647146</v>
      </c>
    </row>
    <row r="33428" spans="1:9" x14ac:dyDescent="0.45">
      <c r="A33428" s="1">
        <v>27.826619999999998</v>
      </c>
      <c r="B33428" s="1">
        <v>1.270535</v>
      </c>
      <c r="D33428" s="4">
        <v>1.015555</v>
      </c>
      <c r="E33428" s="4"/>
      <c r="G33428" s="4">
        <v>0.31431100000000001</v>
      </c>
      <c r="I33428" s="4">
        <v>0.64809099999999997</v>
      </c>
    </row>
    <row r="33429" spans="1:9" x14ac:dyDescent="0.45">
      <c r="A33429" s="1">
        <v>27.827449999999999</v>
      </c>
      <c r="B33429" s="1">
        <v>1.268929</v>
      </c>
      <c r="D33429" s="4">
        <v>1.013949</v>
      </c>
      <c r="E33429" s="4"/>
      <c r="G33429" s="4">
        <v>0.315521</v>
      </c>
      <c r="I33429" s="4">
        <v>0.64829700000000001</v>
      </c>
    </row>
    <row r="33430" spans="1:9" x14ac:dyDescent="0.45">
      <c r="A33430" s="1">
        <v>27.828279999999999</v>
      </c>
      <c r="B33430" s="1">
        <v>1.2692870000000001</v>
      </c>
      <c r="D33430" s="4">
        <v>1.0143070000000001</v>
      </c>
      <c r="E33430" s="4"/>
      <c r="G33430" s="4">
        <v>0.315967</v>
      </c>
      <c r="I33430" s="4">
        <v>0.64758599999999999</v>
      </c>
    </row>
    <row r="33431" spans="1:9" x14ac:dyDescent="0.45">
      <c r="A33431" s="1">
        <v>27.82912</v>
      </c>
      <c r="B33431" s="1">
        <v>1.269147</v>
      </c>
      <c r="D33431" s="4">
        <v>1.014167</v>
      </c>
      <c r="E33431" s="4"/>
      <c r="G33431" s="4">
        <v>0.31796200000000002</v>
      </c>
      <c r="I33431" s="4">
        <v>0.64793699999999999</v>
      </c>
    </row>
    <row r="33432" spans="1:9" x14ac:dyDescent="0.45">
      <c r="A33432" s="1">
        <v>27.82995</v>
      </c>
      <c r="B33432" s="1">
        <v>1.2693080000000001</v>
      </c>
      <c r="D33432" s="4">
        <v>1.0143279999999999</v>
      </c>
      <c r="E33432" s="4"/>
      <c r="G33432" s="4">
        <v>0.31697399999999998</v>
      </c>
      <c r="I33432" s="4">
        <v>0.64818299999999995</v>
      </c>
    </row>
    <row r="33433" spans="1:9" x14ac:dyDescent="0.45">
      <c r="A33433" s="1">
        <v>27.830780000000001</v>
      </c>
      <c r="B33433" s="1">
        <v>1.269034</v>
      </c>
      <c r="D33433" s="4">
        <v>1.014054</v>
      </c>
      <c r="E33433" s="4"/>
      <c r="G33433" s="4">
        <v>0.315805</v>
      </c>
      <c r="I33433" s="4">
        <v>0.64827000000000001</v>
      </c>
    </row>
    <row r="33434" spans="1:9" x14ac:dyDescent="0.45">
      <c r="A33434" s="1">
        <v>27.831610000000001</v>
      </c>
      <c r="B33434" s="1">
        <v>1.269738</v>
      </c>
      <c r="D33434" s="4">
        <v>1.014758</v>
      </c>
      <c r="E33434" s="4"/>
      <c r="G33434" s="4">
        <v>0.31520900000000002</v>
      </c>
      <c r="I33434" s="4">
        <v>0.65006200000000003</v>
      </c>
    </row>
    <row r="33435" spans="1:9" x14ac:dyDescent="0.45">
      <c r="A33435" s="1">
        <v>27.832450000000001</v>
      </c>
      <c r="B33435" s="1">
        <v>1.2721800000000001</v>
      </c>
      <c r="D33435" s="4">
        <v>1.0172000000000001</v>
      </c>
      <c r="E33435" s="4"/>
      <c r="G33435" s="4">
        <v>0.31477899999999998</v>
      </c>
      <c r="I33435" s="4">
        <v>0.64988599999999996</v>
      </c>
    </row>
    <row r="33436" spans="1:9" x14ac:dyDescent="0.45">
      <c r="A33436" s="1">
        <v>27.833279999999998</v>
      </c>
      <c r="B33436" s="1">
        <v>1.272796</v>
      </c>
      <c r="D33436" s="4">
        <v>1.0178160000000001</v>
      </c>
      <c r="E33436" s="4"/>
      <c r="G33436" s="4">
        <v>0.31362000000000001</v>
      </c>
      <c r="I33436" s="4">
        <v>0.64968400000000004</v>
      </c>
    </row>
    <row r="33437" spans="1:9" x14ac:dyDescent="0.45">
      <c r="A33437" s="1">
        <v>27.834109999999999</v>
      </c>
      <c r="B33437" s="1">
        <v>1.272311</v>
      </c>
      <c r="D33437" s="4">
        <v>1.017331</v>
      </c>
      <c r="E33437" s="4"/>
      <c r="G33437" s="4">
        <v>0.31419200000000003</v>
      </c>
      <c r="I33437" s="4">
        <v>0.65029800000000004</v>
      </c>
    </row>
    <row r="33438" spans="1:9" x14ac:dyDescent="0.45">
      <c r="A33438" s="1">
        <v>27.83494</v>
      </c>
      <c r="B33438" s="1">
        <v>1.2724139999999999</v>
      </c>
      <c r="D33438" s="4">
        <v>1.0174339999999999</v>
      </c>
      <c r="E33438" s="4"/>
      <c r="G33438" s="4">
        <v>0.31410700000000003</v>
      </c>
      <c r="I33438" s="4">
        <v>0.64856100000000005</v>
      </c>
    </row>
    <row r="33439" spans="1:9" x14ac:dyDescent="0.45">
      <c r="A33439" s="1">
        <v>27.83578</v>
      </c>
      <c r="B33439" s="1">
        <v>1.2746999999999999</v>
      </c>
      <c r="D33439" s="4">
        <v>1.01972</v>
      </c>
      <c r="E33439" s="4"/>
      <c r="G33439" s="4">
        <v>0.31360399999999999</v>
      </c>
      <c r="I33439" s="4">
        <v>0.64631700000000003</v>
      </c>
    </row>
    <row r="33440" spans="1:9" x14ac:dyDescent="0.45">
      <c r="A33440" s="1">
        <v>27.83661</v>
      </c>
      <c r="B33440" s="1">
        <v>1.2753779999999999</v>
      </c>
      <c r="D33440" s="4">
        <v>1.0203979999999999</v>
      </c>
      <c r="E33440" s="4"/>
      <c r="G33440" s="4">
        <v>0.31550699999999998</v>
      </c>
      <c r="I33440" s="4">
        <v>0.64496399999999998</v>
      </c>
    </row>
    <row r="33441" spans="1:9" x14ac:dyDescent="0.45">
      <c r="A33441" s="1">
        <v>27.837440000000001</v>
      </c>
      <c r="B33441" s="1">
        <v>1.275604</v>
      </c>
      <c r="D33441" s="4">
        <v>1.020624</v>
      </c>
      <c r="E33441" s="4"/>
      <c r="G33441" s="4">
        <v>0.31478299999999998</v>
      </c>
      <c r="I33441" s="4">
        <v>0.64514000000000005</v>
      </c>
    </row>
    <row r="33442" spans="1:9" x14ac:dyDescent="0.45">
      <c r="A33442" s="1">
        <v>27.838270000000001</v>
      </c>
      <c r="B33442" s="1">
        <v>1.2759180000000001</v>
      </c>
      <c r="D33442" s="4">
        <v>1.0209379999999999</v>
      </c>
      <c r="E33442" s="4"/>
      <c r="G33442" s="4">
        <v>0.31451699999999999</v>
      </c>
      <c r="I33442" s="4">
        <v>0.64731399999999994</v>
      </c>
    </row>
    <row r="33443" spans="1:9" x14ac:dyDescent="0.45">
      <c r="A33443" s="1">
        <v>27.839110000000002</v>
      </c>
      <c r="B33443" s="1">
        <v>1.2755540000000001</v>
      </c>
      <c r="D33443" s="4">
        <v>1.0205740000000001</v>
      </c>
      <c r="E33443" s="4"/>
      <c r="G33443" s="4">
        <v>0.31598599999999999</v>
      </c>
      <c r="I33443" s="4">
        <v>0.64681299999999997</v>
      </c>
    </row>
    <row r="33444" spans="1:9" x14ac:dyDescent="0.45">
      <c r="A33444" s="1">
        <v>27.839939999999999</v>
      </c>
      <c r="B33444" s="1">
        <v>1.2749569999999999</v>
      </c>
      <c r="D33444" s="4">
        <v>1.0199769999999999</v>
      </c>
      <c r="E33444" s="4"/>
      <c r="G33444" s="4">
        <v>0.31787399999999999</v>
      </c>
      <c r="I33444" s="4">
        <v>0.64698699999999998</v>
      </c>
    </row>
    <row r="33445" spans="1:9" x14ac:dyDescent="0.45">
      <c r="A33445" s="1">
        <v>27.840769999999999</v>
      </c>
      <c r="B33445" s="1">
        <v>1.275706</v>
      </c>
      <c r="D33445" s="4">
        <v>1.020726</v>
      </c>
      <c r="E33445" s="4"/>
      <c r="G33445" s="4">
        <v>0.31842900000000002</v>
      </c>
      <c r="I33445" s="4">
        <v>0.64744599999999997</v>
      </c>
    </row>
    <row r="33446" spans="1:9" x14ac:dyDescent="0.45">
      <c r="A33446" s="1">
        <v>27.8416</v>
      </c>
      <c r="B33446" s="1">
        <v>1.275852</v>
      </c>
      <c r="D33446" s="4">
        <v>1.020872</v>
      </c>
      <c r="E33446" s="4"/>
      <c r="G33446" s="4">
        <v>0.31729299999999999</v>
      </c>
      <c r="I33446" s="4">
        <v>0.64843200000000001</v>
      </c>
    </row>
    <row r="33447" spans="1:9" x14ac:dyDescent="0.45">
      <c r="A33447" s="1">
        <v>27.84244</v>
      </c>
      <c r="B33447" s="1">
        <v>1.2769820000000001</v>
      </c>
      <c r="D33447" s="4">
        <v>1.0220020000000001</v>
      </c>
      <c r="E33447" s="4"/>
      <c r="G33447" s="4">
        <v>0.317832</v>
      </c>
      <c r="I33447" s="4">
        <v>0.64817400000000003</v>
      </c>
    </row>
    <row r="33448" spans="1:9" x14ac:dyDescent="0.45">
      <c r="A33448" s="1">
        <v>27.84327</v>
      </c>
      <c r="B33448" s="1">
        <v>1.278457</v>
      </c>
      <c r="D33448" s="4">
        <v>1.023477</v>
      </c>
      <c r="E33448" s="4"/>
      <c r="G33448" s="4">
        <v>0.31774599999999997</v>
      </c>
      <c r="I33448" s="4">
        <v>0.64594099999999999</v>
      </c>
    </row>
    <row r="33449" spans="1:9" x14ac:dyDescent="0.45">
      <c r="A33449" s="1">
        <v>27.844100000000001</v>
      </c>
      <c r="B33449" s="1">
        <v>1.278359</v>
      </c>
      <c r="D33449" s="4">
        <v>1.023379</v>
      </c>
      <c r="E33449" s="4"/>
      <c r="G33449" s="4">
        <v>0.31745000000000001</v>
      </c>
      <c r="I33449" s="4">
        <v>0.64683800000000002</v>
      </c>
    </row>
    <row r="33450" spans="1:9" x14ac:dyDescent="0.45">
      <c r="A33450" s="1">
        <v>27.844930000000002</v>
      </c>
      <c r="B33450" s="1">
        <v>1.2771969999999999</v>
      </c>
      <c r="D33450" s="4">
        <v>1.0222169999999999</v>
      </c>
      <c r="E33450" s="4"/>
      <c r="G33450" s="4">
        <v>0.31657000000000002</v>
      </c>
      <c r="I33450" s="4">
        <v>0.64586900000000003</v>
      </c>
    </row>
    <row r="33451" spans="1:9" x14ac:dyDescent="0.45">
      <c r="A33451" s="1">
        <v>27.845770000000002</v>
      </c>
      <c r="B33451" s="1">
        <v>1.2761370000000001</v>
      </c>
      <c r="D33451" s="4">
        <v>1.0211570000000001</v>
      </c>
      <c r="E33451" s="4"/>
      <c r="G33451" s="4">
        <v>0.31694699999999998</v>
      </c>
      <c r="I33451" s="4">
        <v>0.64362699999999995</v>
      </c>
    </row>
    <row r="33452" spans="1:9" x14ac:dyDescent="0.45">
      <c r="A33452" s="1">
        <v>27.846599999999999</v>
      </c>
      <c r="B33452" s="1">
        <v>1.274931</v>
      </c>
      <c r="D33452" s="4">
        <v>1.0199510000000001</v>
      </c>
      <c r="E33452" s="4"/>
      <c r="G33452" s="4">
        <v>0.31859799999999999</v>
      </c>
      <c r="I33452" s="4">
        <v>0.64291100000000001</v>
      </c>
    </row>
    <row r="33453" spans="1:9" x14ac:dyDescent="0.45">
      <c r="A33453" s="1">
        <v>27.847429999999999</v>
      </c>
      <c r="B33453" s="1">
        <v>1.274526</v>
      </c>
      <c r="D33453" s="4">
        <v>1.0195460000000001</v>
      </c>
      <c r="E33453" s="4"/>
      <c r="G33453" s="4">
        <v>0.31812499999999999</v>
      </c>
      <c r="I33453" s="4">
        <v>0.64335600000000004</v>
      </c>
    </row>
    <row r="33454" spans="1:9" x14ac:dyDescent="0.45">
      <c r="A33454" s="1">
        <v>27.84826</v>
      </c>
      <c r="B33454" s="1">
        <v>1.2762659999999999</v>
      </c>
      <c r="D33454" s="4">
        <v>1.0212859999999999</v>
      </c>
      <c r="E33454" s="4"/>
      <c r="G33454" s="4">
        <v>0.31758599999999998</v>
      </c>
      <c r="I33454" s="4">
        <v>0.64405400000000002</v>
      </c>
    </row>
    <row r="33455" spans="1:9" x14ac:dyDescent="0.45">
      <c r="A33455" s="1">
        <v>27.8491</v>
      </c>
      <c r="B33455" s="1">
        <v>1.277884</v>
      </c>
      <c r="D33455" s="4">
        <v>1.022904</v>
      </c>
      <c r="E33455" s="4"/>
      <c r="G33455" s="4">
        <v>0.31770399999999999</v>
      </c>
      <c r="I33455" s="4">
        <v>0.64446700000000001</v>
      </c>
    </row>
    <row r="33456" spans="1:9" x14ac:dyDescent="0.45">
      <c r="A33456" s="1">
        <v>27.849930000000001</v>
      </c>
      <c r="B33456" s="1">
        <v>1.27946</v>
      </c>
      <c r="D33456" s="4">
        <v>1.0244800000000001</v>
      </c>
      <c r="E33456" s="4"/>
      <c r="G33456" s="4">
        <v>0.316249</v>
      </c>
      <c r="I33456" s="4">
        <v>0.64507099999999995</v>
      </c>
    </row>
    <row r="33457" spans="1:9" x14ac:dyDescent="0.45">
      <c r="A33457" s="1">
        <v>27.850760000000001</v>
      </c>
      <c r="B33457" s="1">
        <v>1.2798400000000001</v>
      </c>
      <c r="D33457" s="4">
        <v>1.0248600000000001</v>
      </c>
      <c r="E33457" s="4"/>
      <c r="G33457" s="4">
        <v>0.31689600000000001</v>
      </c>
      <c r="I33457" s="4">
        <v>0.64470000000000005</v>
      </c>
    </row>
    <row r="33458" spans="1:9" x14ac:dyDescent="0.45">
      <c r="A33458" s="1">
        <v>27.851590000000002</v>
      </c>
      <c r="B33458" s="1">
        <v>1.279501</v>
      </c>
      <c r="D33458" s="4">
        <v>1.024521</v>
      </c>
      <c r="E33458" s="4"/>
      <c r="G33458" s="4">
        <v>0.31567099999999998</v>
      </c>
      <c r="I33458" s="4">
        <v>0.64461800000000002</v>
      </c>
    </row>
    <row r="33459" spans="1:9" x14ac:dyDescent="0.45">
      <c r="A33459" s="1">
        <v>27.852429999999998</v>
      </c>
      <c r="B33459" s="1">
        <v>1.2796670000000001</v>
      </c>
      <c r="D33459" s="4">
        <v>1.0246869999999999</v>
      </c>
      <c r="E33459" s="4"/>
      <c r="G33459" s="4">
        <v>0.31475900000000001</v>
      </c>
      <c r="I33459" s="4">
        <v>0.64423200000000003</v>
      </c>
    </row>
    <row r="33460" spans="1:9" x14ac:dyDescent="0.45">
      <c r="A33460" s="1">
        <v>27.853259999999999</v>
      </c>
      <c r="B33460" s="1">
        <v>1.280122</v>
      </c>
      <c r="D33460" s="4">
        <v>1.025142</v>
      </c>
      <c r="E33460" s="4"/>
      <c r="G33460" s="4">
        <v>0.31411899999999998</v>
      </c>
      <c r="I33460" s="4">
        <v>0.644374</v>
      </c>
    </row>
    <row r="33461" spans="1:9" x14ac:dyDescent="0.45">
      <c r="A33461" s="1">
        <v>27.854089999999999</v>
      </c>
      <c r="B33461" s="1">
        <v>1.281569</v>
      </c>
      <c r="D33461" s="4">
        <v>1.026589</v>
      </c>
      <c r="E33461" s="4"/>
      <c r="G33461" s="4">
        <v>0.31675500000000001</v>
      </c>
      <c r="I33461" s="4">
        <v>0.64418299999999995</v>
      </c>
    </row>
    <row r="33462" spans="1:9" x14ac:dyDescent="0.45">
      <c r="A33462" s="1">
        <v>27.85492</v>
      </c>
      <c r="B33462" s="1">
        <v>1.2826820000000001</v>
      </c>
      <c r="D33462" s="4">
        <v>1.0277019999999999</v>
      </c>
      <c r="E33462" s="4"/>
      <c r="G33462" s="4">
        <v>0.31725100000000001</v>
      </c>
      <c r="I33462" s="4">
        <v>0.64180300000000001</v>
      </c>
    </row>
    <row r="33463" spans="1:9" x14ac:dyDescent="0.45">
      <c r="A33463" s="1">
        <v>27.85576</v>
      </c>
      <c r="B33463" s="1">
        <v>1.281674</v>
      </c>
      <c r="D33463" s="4">
        <v>1.026694</v>
      </c>
      <c r="E33463" s="4"/>
      <c r="G33463" s="4">
        <v>0.31648599999999999</v>
      </c>
      <c r="I33463" s="4">
        <v>0.64297899999999997</v>
      </c>
    </row>
    <row r="33464" spans="1:9" x14ac:dyDescent="0.45">
      <c r="A33464" s="1">
        <v>27.856590000000001</v>
      </c>
      <c r="B33464" s="1">
        <v>1.280119</v>
      </c>
      <c r="D33464" s="4">
        <v>1.025139</v>
      </c>
      <c r="E33464" s="4"/>
      <c r="G33464" s="4">
        <v>0.31534099999999998</v>
      </c>
      <c r="I33464" s="4">
        <v>0.64510199999999995</v>
      </c>
    </row>
    <row r="33465" spans="1:9" x14ac:dyDescent="0.45">
      <c r="A33465" s="1">
        <v>27.857420000000001</v>
      </c>
      <c r="B33465" s="1">
        <v>1.280559</v>
      </c>
      <c r="D33465" s="4">
        <v>1.025579</v>
      </c>
      <c r="E33465" s="4"/>
      <c r="G33465" s="4">
        <v>0.31309700000000001</v>
      </c>
      <c r="I33465" s="4">
        <v>0.64714499999999997</v>
      </c>
    </row>
    <row r="33466" spans="1:9" x14ac:dyDescent="0.45">
      <c r="A33466" s="1">
        <v>27.858250000000002</v>
      </c>
      <c r="B33466" s="1">
        <v>1.281644</v>
      </c>
      <c r="D33466" s="4">
        <v>1.026664</v>
      </c>
      <c r="E33466" s="4"/>
      <c r="G33466" s="4">
        <v>0.31303300000000001</v>
      </c>
      <c r="I33466" s="4">
        <v>0.64805500000000005</v>
      </c>
    </row>
    <row r="33467" spans="1:9" x14ac:dyDescent="0.45">
      <c r="A33467" s="1">
        <v>27.859089999999998</v>
      </c>
      <c r="B33467" s="1">
        <v>1.280988</v>
      </c>
      <c r="D33467" s="4">
        <v>1.026008</v>
      </c>
      <c r="E33467" s="4"/>
      <c r="G33467" s="4">
        <v>0.31202200000000002</v>
      </c>
      <c r="I33467" s="4">
        <v>0.64661000000000002</v>
      </c>
    </row>
    <row r="33468" spans="1:9" x14ac:dyDescent="0.45">
      <c r="A33468" s="1">
        <v>27.859919999999999</v>
      </c>
      <c r="B33468" s="1">
        <v>1.2809330000000001</v>
      </c>
      <c r="D33468" s="4">
        <v>1.0259529999999999</v>
      </c>
      <c r="E33468" s="4"/>
      <c r="G33468" s="4">
        <v>0.30984200000000001</v>
      </c>
      <c r="I33468" s="4">
        <v>0.64608100000000002</v>
      </c>
    </row>
    <row r="33469" spans="1:9" x14ac:dyDescent="0.45">
      <c r="A33469" s="1">
        <v>27.860749999999999</v>
      </c>
      <c r="B33469" s="1">
        <v>1.282578</v>
      </c>
      <c r="D33469" s="4">
        <v>1.027598</v>
      </c>
      <c r="E33469" s="4"/>
      <c r="G33469" s="4">
        <v>0.30936200000000003</v>
      </c>
      <c r="I33469" s="4">
        <v>0.64666500000000005</v>
      </c>
    </row>
    <row r="33470" spans="1:9" x14ac:dyDescent="0.45">
      <c r="A33470" s="1">
        <v>27.86158</v>
      </c>
      <c r="B33470" s="1">
        <v>1.282983</v>
      </c>
      <c r="D33470" s="4">
        <v>1.028003</v>
      </c>
      <c r="E33470" s="4"/>
      <c r="G33470" s="4">
        <v>0.30955500000000002</v>
      </c>
      <c r="I33470" s="4">
        <v>0.64735100000000001</v>
      </c>
    </row>
    <row r="33471" spans="1:9" x14ac:dyDescent="0.45">
      <c r="A33471" s="1">
        <v>27.86242</v>
      </c>
      <c r="B33471" s="1">
        <v>1.283453</v>
      </c>
      <c r="D33471" s="4">
        <v>1.028473</v>
      </c>
      <c r="E33471" s="4"/>
      <c r="G33471" s="4">
        <v>0.30790200000000001</v>
      </c>
      <c r="I33471" s="4">
        <v>0.64682700000000004</v>
      </c>
    </row>
    <row r="33472" spans="1:9" x14ac:dyDescent="0.45">
      <c r="A33472" s="1">
        <v>27.863250000000001</v>
      </c>
      <c r="B33472" s="1">
        <v>1.282796</v>
      </c>
      <c r="D33472" s="4">
        <v>1.0278160000000001</v>
      </c>
      <c r="E33472" s="4"/>
      <c r="G33472" s="4">
        <v>0.30616199999999999</v>
      </c>
      <c r="I33472" s="4">
        <v>0.64885099999999996</v>
      </c>
    </row>
    <row r="33473" spans="1:9" x14ac:dyDescent="0.45">
      <c r="A33473" s="1">
        <v>27.864080000000001</v>
      </c>
      <c r="B33473" s="1">
        <v>1.282257</v>
      </c>
      <c r="D33473" s="4">
        <v>1.027277</v>
      </c>
      <c r="E33473" s="4"/>
      <c r="G33473" s="4">
        <v>0.30616700000000002</v>
      </c>
      <c r="I33473" s="4">
        <v>0.65243799999999996</v>
      </c>
    </row>
    <row r="33474" spans="1:9" x14ac:dyDescent="0.45">
      <c r="A33474" s="1">
        <v>27.864909999999998</v>
      </c>
      <c r="B33474" s="1">
        <v>1.283415</v>
      </c>
      <c r="D33474" s="4">
        <v>1.028435</v>
      </c>
      <c r="E33474" s="4"/>
      <c r="G33474" s="4">
        <v>0.306334</v>
      </c>
      <c r="I33474" s="4">
        <v>0.65198100000000003</v>
      </c>
    </row>
    <row r="33475" spans="1:9" x14ac:dyDescent="0.45">
      <c r="A33475" s="1">
        <v>27.865749999999998</v>
      </c>
      <c r="B33475" s="1">
        <v>1.2847420000000001</v>
      </c>
      <c r="D33475" s="4">
        <v>1.0297620000000001</v>
      </c>
      <c r="E33475" s="4"/>
      <c r="G33475" s="4">
        <v>0.30683899999999997</v>
      </c>
      <c r="I33475" s="4">
        <v>0.652555</v>
      </c>
    </row>
    <row r="33476" spans="1:9" x14ac:dyDescent="0.45">
      <c r="A33476" s="1">
        <v>27.866579999999999</v>
      </c>
      <c r="B33476" s="1">
        <v>1.2858970000000001</v>
      </c>
      <c r="D33476" s="4">
        <v>1.0309170000000001</v>
      </c>
      <c r="E33476" s="4"/>
      <c r="G33476" s="4">
        <v>0.30678299999999997</v>
      </c>
      <c r="I33476" s="4">
        <v>0.65457699999999996</v>
      </c>
    </row>
    <row r="33477" spans="1:9" x14ac:dyDescent="0.45">
      <c r="A33477" s="1">
        <v>27.86741</v>
      </c>
      <c r="B33477" s="1">
        <v>1.2867360000000001</v>
      </c>
      <c r="D33477" s="4">
        <v>1.0317559999999999</v>
      </c>
      <c r="E33477" s="4"/>
      <c r="G33477" s="4">
        <v>0.30721500000000002</v>
      </c>
      <c r="I33477" s="4">
        <v>0.65410599999999997</v>
      </c>
    </row>
    <row r="33478" spans="1:9" x14ac:dyDescent="0.45">
      <c r="A33478" s="1">
        <v>27.86824</v>
      </c>
      <c r="B33478" s="1">
        <v>1.287625</v>
      </c>
      <c r="D33478" s="4">
        <v>1.032645</v>
      </c>
      <c r="E33478" s="4"/>
      <c r="G33478" s="4">
        <v>0.30857299999999999</v>
      </c>
      <c r="I33478" s="4">
        <v>0.65354999999999996</v>
      </c>
    </row>
    <row r="33479" spans="1:9" x14ac:dyDescent="0.45">
      <c r="A33479" s="1">
        <v>27.86908</v>
      </c>
      <c r="B33479" s="1">
        <v>1.2869649999999999</v>
      </c>
      <c r="D33479" s="4">
        <v>1.0319849999999999</v>
      </c>
      <c r="E33479" s="4"/>
      <c r="G33479" s="4">
        <v>0.308672</v>
      </c>
      <c r="I33479" s="4">
        <v>0.65401500000000001</v>
      </c>
    </row>
    <row r="33480" spans="1:9" x14ac:dyDescent="0.45">
      <c r="A33480" s="1">
        <v>27.869910000000001</v>
      </c>
      <c r="B33480" s="1">
        <v>1.2864679999999999</v>
      </c>
      <c r="D33480" s="4">
        <v>1.031488</v>
      </c>
      <c r="E33480" s="4"/>
      <c r="G33480" s="4">
        <v>0.30818600000000002</v>
      </c>
      <c r="I33480" s="4">
        <v>0.65437999999999996</v>
      </c>
    </row>
    <row r="33481" spans="1:9" x14ac:dyDescent="0.45">
      <c r="A33481" s="1">
        <v>27.870740000000001</v>
      </c>
      <c r="B33481" s="1">
        <v>1.286915</v>
      </c>
      <c r="D33481" s="4">
        <v>1.031935</v>
      </c>
      <c r="E33481" s="4"/>
      <c r="G33481" s="4">
        <v>0.30832399999999999</v>
      </c>
      <c r="I33481" s="4">
        <v>0.65409300000000004</v>
      </c>
    </row>
    <row r="33482" spans="1:9" x14ac:dyDescent="0.45">
      <c r="A33482" s="1">
        <v>27.871569999999998</v>
      </c>
      <c r="B33482" s="1">
        <v>1.2875719999999999</v>
      </c>
      <c r="D33482" s="4">
        <v>1.032592</v>
      </c>
      <c r="E33482" s="4"/>
      <c r="G33482" s="4">
        <v>0.30885499999999999</v>
      </c>
      <c r="I33482" s="4">
        <v>0.65355200000000002</v>
      </c>
    </row>
    <row r="33483" spans="1:9" x14ac:dyDescent="0.45">
      <c r="A33483" s="1">
        <v>27.872409999999999</v>
      </c>
      <c r="B33483" s="1">
        <v>1.287644</v>
      </c>
      <c r="D33483" s="4">
        <v>1.032664</v>
      </c>
      <c r="E33483" s="4"/>
      <c r="G33483" s="4">
        <v>0.31090099999999998</v>
      </c>
      <c r="I33483" s="4">
        <v>0.65344800000000003</v>
      </c>
    </row>
    <row r="33484" spans="1:9" x14ac:dyDescent="0.45">
      <c r="A33484" s="1">
        <v>27.873239999999999</v>
      </c>
      <c r="B33484" s="1">
        <v>1.2872479999999999</v>
      </c>
      <c r="D33484" s="4">
        <v>1.032268</v>
      </c>
      <c r="E33484" s="4"/>
      <c r="G33484" s="4">
        <v>0.31147399999999997</v>
      </c>
      <c r="I33484" s="4">
        <v>0.65442999999999996</v>
      </c>
    </row>
    <row r="33485" spans="1:9" x14ac:dyDescent="0.45">
      <c r="A33485" s="1">
        <v>27.87407</v>
      </c>
      <c r="B33485" s="1">
        <v>1.2854779999999999</v>
      </c>
      <c r="D33485" s="4">
        <v>1.0304979999999999</v>
      </c>
      <c r="E33485" s="4"/>
      <c r="G33485" s="4">
        <v>0.31106400000000001</v>
      </c>
      <c r="I33485" s="4">
        <v>0.65515400000000001</v>
      </c>
    </row>
    <row r="33486" spans="1:9" x14ac:dyDescent="0.45">
      <c r="A33486" s="1">
        <v>27.8749</v>
      </c>
      <c r="B33486" s="1">
        <v>1.2833079999999999</v>
      </c>
      <c r="D33486" s="4">
        <v>1.0283279999999999</v>
      </c>
      <c r="E33486" s="4"/>
      <c r="G33486" s="4">
        <v>0.31029299999999999</v>
      </c>
      <c r="I33486" s="4">
        <v>0.656609</v>
      </c>
    </row>
    <row r="33487" spans="1:9" x14ac:dyDescent="0.45">
      <c r="A33487" s="1">
        <v>27.87574</v>
      </c>
      <c r="B33487" s="1">
        <v>1.2828870000000001</v>
      </c>
      <c r="D33487" s="4">
        <v>1.0279069999999999</v>
      </c>
      <c r="E33487" s="4"/>
      <c r="G33487" s="4">
        <v>0.30902600000000002</v>
      </c>
      <c r="I33487" s="4">
        <v>0.657891</v>
      </c>
    </row>
    <row r="33488" spans="1:9" x14ac:dyDescent="0.45">
      <c r="A33488" s="1">
        <v>27.876570000000001</v>
      </c>
      <c r="B33488" s="1">
        <v>1.2840100000000001</v>
      </c>
      <c r="D33488" s="4">
        <v>1.0290299999999999</v>
      </c>
      <c r="E33488" s="4"/>
      <c r="G33488" s="4">
        <v>0.30799900000000002</v>
      </c>
      <c r="I33488" s="4">
        <v>0.65772699999999995</v>
      </c>
    </row>
    <row r="33489" spans="1:9" x14ac:dyDescent="0.45">
      <c r="A33489" s="1">
        <v>27.877400000000002</v>
      </c>
      <c r="B33489" s="1">
        <v>1.286009</v>
      </c>
      <c r="D33489" s="4">
        <v>1.031029</v>
      </c>
      <c r="E33489" s="4"/>
      <c r="G33489" s="4">
        <v>0.308197</v>
      </c>
      <c r="I33489" s="4">
        <v>0.65783400000000003</v>
      </c>
    </row>
    <row r="33490" spans="1:9" x14ac:dyDescent="0.45">
      <c r="A33490" s="1">
        <v>27.878229999999999</v>
      </c>
      <c r="B33490" s="1">
        <v>1.286278</v>
      </c>
      <c r="D33490" s="4">
        <v>1.031298</v>
      </c>
      <c r="E33490" s="4"/>
      <c r="G33490" s="4">
        <v>0.30939299999999997</v>
      </c>
      <c r="I33490" s="4">
        <v>0.65738700000000005</v>
      </c>
    </row>
    <row r="33491" spans="1:9" x14ac:dyDescent="0.45">
      <c r="A33491" s="1">
        <v>27.879069999999999</v>
      </c>
      <c r="B33491" s="1">
        <v>1.286403</v>
      </c>
      <c r="D33491" s="4">
        <v>1.031423</v>
      </c>
      <c r="E33491" s="4"/>
      <c r="G33491" s="4">
        <v>0.30990499999999999</v>
      </c>
      <c r="I33491" s="4">
        <v>0.65635699999999997</v>
      </c>
    </row>
    <row r="33492" spans="1:9" x14ac:dyDescent="0.45">
      <c r="A33492" s="1">
        <v>27.879899999999999</v>
      </c>
      <c r="B33492" s="1">
        <v>1.288367</v>
      </c>
      <c r="D33492" s="4">
        <v>1.0333870000000001</v>
      </c>
      <c r="E33492" s="4"/>
      <c r="G33492" s="4">
        <v>0.31112699999999999</v>
      </c>
      <c r="I33492" s="4">
        <v>0.656385</v>
      </c>
    </row>
    <row r="33493" spans="1:9" x14ac:dyDescent="0.45">
      <c r="A33493" s="1">
        <v>27.88073</v>
      </c>
      <c r="B33493" s="1">
        <v>1.29067</v>
      </c>
      <c r="D33493" s="4">
        <v>1.03569</v>
      </c>
      <c r="E33493" s="4"/>
      <c r="G33493" s="4">
        <v>0.31188900000000003</v>
      </c>
      <c r="I33493" s="4">
        <v>0.65721600000000002</v>
      </c>
    </row>
    <row r="33494" spans="1:9" x14ac:dyDescent="0.45">
      <c r="A33494" s="1">
        <v>27.88156</v>
      </c>
      <c r="B33494" s="1">
        <v>1.29047</v>
      </c>
      <c r="D33494" s="4">
        <v>1.03549</v>
      </c>
      <c r="E33494" s="4"/>
      <c r="G33494" s="4">
        <v>0.31012600000000001</v>
      </c>
      <c r="I33494" s="4">
        <v>0.65659900000000004</v>
      </c>
    </row>
    <row r="33495" spans="1:9" x14ac:dyDescent="0.45">
      <c r="A33495" s="1">
        <v>27.882400000000001</v>
      </c>
      <c r="B33495" s="1">
        <v>1.2897689999999999</v>
      </c>
      <c r="D33495" s="4">
        <v>1.034789</v>
      </c>
      <c r="E33495" s="4"/>
      <c r="G33495" s="4">
        <v>0.30947599999999997</v>
      </c>
      <c r="I33495" s="4">
        <v>0.65626899999999999</v>
      </c>
    </row>
    <row r="33496" spans="1:9" x14ac:dyDescent="0.45">
      <c r="A33496" s="1">
        <v>27.883230000000001</v>
      </c>
      <c r="B33496" s="1">
        <v>1.28945</v>
      </c>
      <c r="D33496" s="4">
        <v>1.03447</v>
      </c>
      <c r="E33496" s="4"/>
      <c r="G33496" s="4">
        <v>0.31054599999999999</v>
      </c>
      <c r="I33496" s="4">
        <v>0.65513299999999997</v>
      </c>
    </row>
    <row r="33497" spans="1:9" x14ac:dyDescent="0.45">
      <c r="A33497" s="1">
        <v>27.884060000000002</v>
      </c>
      <c r="B33497" s="1">
        <v>1.289839</v>
      </c>
      <c r="D33497" s="4">
        <v>1.034859</v>
      </c>
      <c r="E33497" s="4"/>
      <c r="G33497" s="4">
        <v>0.31115300000000001</v>
      </c>
      <c r="I33497" s="4">
        <v>0.65465899999999999</v>
      </c>
    </row>
    <row r="33498" spans="1:9" x14ac:dyDescent="0.45">
      <c r="A33498" s="1">
        <v>27.884889999999999</v>
      </c>
      <c r="B33498" s="1">
        <v>1.291185</v>
      </c>
      <c r="D33498" s="4">
        <v>1.036205</v>
      </c>
      <c r="E33498" s="4"/>
      <c r="G33498" s="4">
        <v>0.31117800000000001</v>
      </c>
      <c r="I33498" s="4">
        <v>0.65419000000000005</v>
      </c>
    </row>
    <row r="33499" spans="1:9" x14ac:dyDescent="0.45">
      <c r="A33499" s="1">
        <v>27.885729999999999</v>
      </c>
      <c r="B33499" s="1">
        <v>1.2921549999999999</v>
      </c>
      <c r="D33499" s="4">
        <v>1.037175</v>
      </c>
      <c r="E33499" s="4"/>
      <c r="G33499" s="4">
        <v>0.31054599999999999</v>
      </c>
      <c r="I33499" s="4">
        <v>0.654613</v>
      </c>
    </row>
    <row r="33500" spans="1:9" x14ac:dyDescent="0.45">
      <c r="A33500" s="1">
        <v>27.886559999999999</v>
      </c>
      <c r="B33500" s="1">
        <v>1.2924340000000001</v>
      </c>
      <c r="D33500" s="4">
        <v>1.0374540000000001</v>
      </c>
      <c r="E33500" s="4"/>
      <c r="G33500" s="4">
        <v>0.31081300000000001</v>
      </c>
      <c r="I33500" s="4">
        <v>0.65415299999999998</v>
      </c>
    </row>
    <row r="33501" spans="1:9" x14ac:dyDescent="0.45">
      <c r="A33501" s="1">
        <v>27.88739</v>
      </c>
      <c r="B33501" s="1">
        <v>1.291606</v>
      </c>
      <c r="D33501" s="4">
        <v>1.036626</v>
      </c>
      <c r="E33501" s="4"/>
      <c r="G33501" s="4">
        <v>0.311386</v>
      </c>
      <c r="I33501" s="4">
        <v>0.65376599999999996</v>
      </c>
    </row>
    <row r="33502" spans="1:9" x14ac:dyDescent="0.45">
      <c r="A33502" s="1">
        <v>27.88822</v>
      </c>
      <c r="B33502" s="1">
        <v>1.29037</v>
      </c>
      <c r="D33502" s="4">
        <v>1.03539</v>
      </c>
      <c r="E33502" s="4"/>
      <c r="G33502" s="4">
        <v>0.310668</v>
      </c>
      <c r="I33502" s="4">
        <v>0.65449000000000002</v>
      </c>
    </row>
    <row r="33503" spans="1:9" x14ac:dyDescent="0.45">
      <c r="A33503" s="1">
        <v>27.889060000000001</v>
      </c>
      <c r="B33503" s="1">
        <v>1.289598</v>
      </c>
      <c r="D33503" s="4">
        <v>1.034618</v>
      </c>
      <c r="E33503" s="4"/>
      <c r="G33503" s="4">
        <v>0.30905199999999999</v>
      </c>
      <c r="I33503" s="4">
        <v>0.65458499999999997</v>
      </c>
    </row>
    <row r="33504" spans="1:9" x14ac:dyDescent="0.45">
      <c r="A33504" s="1">
        <v>27.889890000000001</v>
      </c>
      <c r="B33504" s="1">
        <v>1.2894190000000001</v>
      </c>
      <c r="D33504" s="4">
        <v>1.0344390000000001</v>
      </c>
      <c r="E33504" s="4"/>
      <c r="G33504" s="4">
        <v>0.30829899999999999</v>
      </c>
      <c r="I33504" s="4">
        <v>0.65416799999999997</v>
      </c>
    </row>
    <row r="33505" spans="1:9" x14ac:dyDescent="0.45">
      <c r="A33505" s="1">
        <v>27.890720000000002</v>
      </c>
      <c r="B33505" s="1">
        <v>1.2879100000000001</v>
      </c>
      <c r="D33505" s="4">
        <v>1.0329299999999999</v>
      </c>
      <c r="E33505" s="4"/>
      <c r="G33505" s="4">
        <v>0.308083</v>
      </c>
      <c r="I33505" s="4">
        <v>0.65378899999999995</v>
      </c>
    </row>
    <row r="33506" spans="1:9" x14ac:dyDescent="0.45">
      <c r="A33506" s="1">
        <v>27.891549999999999</v>
      </c>
      <c r="B33506" s="1">
        <v>1.2869250000000001</v>
      </c>
      <c r="D33506" s="4">
        <v>1.0319449999999999</v>
      </c>
      <c r="E33506" s="4"/>
      <c r="G33506" s="4">
        <v>0.30834299999999998</v>
      </c>
      <c r="I33506" s="4">
        <v>0.65299700000000005</v>
      </c>
    </row>
    <row r="33507" spans="1:9" x14ac:dyDescent="0.45">
      <c r="A33507" s="1">
        <v>27.892389999999999</v>
      </c>
      <c r="B33507" s="1">
        <v>1.286713</v>
      </c>
      <c r="D33507" s="4">
        <v>1.031733</v>
      </c>
      <c r="E33507" s="4"/>
      <c r="G33507" s="4">
        <v>0.308112</v>
      </c>
      <c r="I33507" s="4">
        <v>0.65407800000000005</v>
      </c>
    </row>
    <row r="33508" spans="1:9" x14ac:dyDescent="0.45">
      <c r="A33508" s="1">
        <v>27.893219999999999</v>
      </c>
      <c r="B33508" s="1">
        <v>1.2874950000000001</v>
      </c>
      <c r="D33508" s="4">
        <v>1.0325150000000001</v>
      </c>
      <c r="E33508" s="4"/>
      <c r="G33508" s="4">
        <v>0.30795499999999998</v>
      </c>
      <c r="I33508" s="4">
        <v>0.65428500000000001</v>
      </c>
    </row>
    <row r="33509" spans="1:9" x14ac:dyDescent="0.45">
      <c r="A33509" s="1">
        <v>27.89405</v>
      </c>
      <c r="B33509" s="1">
        <v>1.288252</v>
      </c>
      <c r="D33509" s="4">
        <v>1.033272</v>
      </c>
      <c r="E33509" s="4"/>
      <c r="G33509" s="4">
        <v>0.30911300000000003</v>
      </c>
      <c r="I33509" s="4">
        <v>0.65343099999999998</v>
      </c>
    </row>
    <row r="33510" spans="1:9" x14ac:dyDescent="0.45">
      <c r="A33510" s="1">
        <v>27.894880000000001</v>
      </c>
      <c r="B33510" s="1">
        <v>1.2881020000000001</v>
      </c>
      <c r="D33510" s="4">
        <v>1.0331220000000001</v>
      </c>
      <c r="E33510" s="4"/>
      <c r="G33510" s="4">
        <v>0.31011</v>
      </c>
      <c r="I33510" s="4">
        <v>0.65242100000000003</v>
      </c>
    </row>
    <row r="33511" spans="1:9" x14ac:dyDescent="0.45">
      <c r="A33511" s="1">
        <v>27.895720000000001</v>
      </c>
      <c r="B33511" s="1">
        <v>1.2886059999999999</v>
      </c>
      <c r="D33511" s="4">
        <v>1.0336259999999999</v>
      </c>
      <c r="E33511" s="4"/>
      <c r="G33511" s="4">
        <v>0.30924800000000002</v>
      </c>
      <c r="I33511" s="4">
        <v>0.65075400000000005</v>
      </c>
    </row>
    <row r="33512" spans="1:9" x14ac:dyDescent="0.45">
      <c r="A33512" s="1">
        <v>27.896550000000001</v>
      </c>
      <c r="B33512" s="1">
        <v>1.2900879999999999</v>
      </c>
      <c r="D33512" s="4">
        <v>1.0351079999999999</v>
      </c>
      <c r="E33512" s="4"/>
      <c r="G33512" s="4">
        <v>0.310199</v>
      </c>
      <c r="I33512" s="4">
        <v>0.65044500000000005</v>
      </c>
    </row>
    <row r="33513" spans="1:9" x14ac:dyDescent="0.45">
      <c r="A33513" s="1">
        <v>27.897379999999998</v>
      </c>
      <c r="B33513" s="1">
        <v>1.2918419999999999</v>
      </c>
      <c r="D33513" s="4">
        <v>1.036862</v>
      </c>
      <c r="E33513" s="4"/>
      <c r="G33513" s="4">
        <v>0.31107600000000002</v>
      </c>
      <c r="I33513" s="4">
        <v>0.65137900000000004</v>
      </c>
    </row>
    <row r="33514" spans="1:9" x14ac:dyDescent="0.45">
      <c r="A33514" s="1">
        <v>27.898209999999999</v>
      </c>
      <c r="B33514" s="1">
        <v>1.291488</v>
      </c>
      <c r="D33514" s="4">
        <v>1.036508</v>
      </c>
      <c r="E33514" s="4"/>
      <c r="G33514" s="4">
        <v>0.31071300000000002</v>
      </c>
      <c r="I33514" s="4">
        <v>0.65076900000000004</v>
      </c>
    </row>
    <row r="33515" spans="1:9" x14ac:dyDescent="0.45">
      <c r="A33515" s="1">
        <v>27.899049999999999</v>
      </c>
      <c r="B33515" s="1">
        <v>1.291625</v>
      </c>
      <c r="D33515" s="4">
        <v>1.036645</v>
      </c>
      <c r="E33515" s="4"/>
      <c r="G33515" s="4">
        <v>0.30946200000000001</v>
      </c>
      <c r="I33515" s="4">
        <v>0.65093900000000005</v>
      </c>
    </row>
    <row r="33516" spans="1:9" x14ac:dyDescent="0.45">
      <c r="A33516" s="1">
        <v>27.89988</v>
      </c>
      <c r="B33516" s="1">
        <v>1.292235</v>
      </c>
      <c r="D33516" s="4">
        <v>1.037255</v>
      </c>
      <c r="E33516" s="4"/>
      <c r="G33516" s="4">
        <v>0.30762099999999998</v>
      </c>
      <c r="I33516" s="4">
        <v>0.65254599999999996</v>
      </c>
    </row>
    <row r="33517" spans="1:9" x14ac:dyDescent="0.45">
      <c r="A33517" s="1">
        <v>27.90071</v>
      </c>
      <c r="B33517" s="1">
        <v>1.2918620000000001</v>
      </c>
      <c r="D33517" s="4">
        <v>1.0368820000000001</v>
      </c>
      <c r="E33517" s="4"/>
      <c r="G33517" s="4">
        <v>0.30538799999999999</v>
      </c>
      <c r="I33517" s="4">
        <v>0.65232500000000004</v>
      </c>
    </row>
    <row r="33518" spans="1:9" x14ac:dyDescent="0.45">
      <c r="A33518" s="1">
        <v>27.901540000000001</v>
      </c>
      <c r="B33518" s="1">
        <v>1.290084</v>
      </c>
      <c r="D33518" s="4">
        <v>1.035104</v>
      </c>
      <c r="E33518" s="4"/>
      <c r="G33518" s="4">
        <v>0.30465599999999998</v>
      </c>
      <c r="I33518" s="4">
        <v>0.65112700000000001</v>
      </c>
    </row>
    <row r="33519" spans="1:9" x14ac:dyDescent="0.45">
      <c r="A33519" s="1">
        <v>27.902380000000001</v>
      </c>
      <c r="B33519" s="1">
        <v>1.289614</v>
      </c>
      <c r="D33519" s="4">
        <v>1.0346340000000001</v>
      </c>
      <c r="E33519" s="4"/>
      <c r="G33519" s="4">
        <v>0.30518299999999998</v>
      </c>
      <c r="I33519" s="4">
        <v>0.65106299999999995</v>
      </c>
    </row>
    <row r="33520" spans="1:9" x14ac:dyDescent="0.45">
      <c r="A33520" s="1">
        <v>27.903210000000001</v>
      </c>
      <c r="B33520" s="1">
        <v>1.2901689999999999</v>
      </c>
      <c r="D33520" s="4">
        <v>1.0351889999999999</v>
      </c>
      <c r="E33520" s="4"/>
      <c r="G33520" s="4">
        <v>0.30497200000000002</v>
      </c>
      <c r="I33520" s="4">
        <v>0.65173700000000001</v>
      </c>
    </row>
    <row r="33521" spans="1:9" x14ac:dyDescent="0.45">
      <c r="A33521" s="1">
        <v>27.904039999999998</v>
      </c>
      <c r="B33521" s="1">
        <v>1.290486</v>
      </c>
      <c r="D33521" s="4">
        <v>1.035506</v>
      </c>
      <c r="E33521" s="4"/>
      <c r="G33521" s="4">
        <v>0.30545499999999998</v>
      </c>
      <c r="I33521" s="4">
        <v>0.65290700000000002</v>
      </c>
    </row>
    <row r="33522" spans="1:9" x14ac:dyDescent="0.45">
      <c r="A33522" s="1">
        <v>27.904869999999999</v>
      </c>
      <c r="B33522" s="1">
        <v>1.29125</v>
      </c>
      <c r="D33522" s="4">
        <v>1.03627</v>
      </c>
      <c r="E33522" s="4"/>
      <c r="G33522" s="4">
        <v>0.306085</v>
      </c>
      <c r="I33522" s="4">
        <v>0.65202099999999996</v>
      </c>
    </row>
    <row r="33523" spans="1:9" x14ac:dyDescent="0.45">
      <c r="A33523" s="1">
        <v>27.905709999999999</v>
      </c>
      <c r="B33523" s="1">
        <v>1.29105</v>
      </c>
      <c r="D33523" s="4">
        <v>1.03607</v>
      </c>
      <c r="E33523" s="4"/>
      <c r="G33523" s="4">
        <v>0.30566700000000002</v>
      </c>
      <c r="I33523" s="4">
        <v>0.65015299999999998</v>
      </c>
    </row>
    <row r="33524" spans="1:9" x14ac:dyDescent="0.45">
      <c r="A33524" s="1">
        <v>27.90654</v>
      </c>
      <c r="B33524" s="1">
        <v>1.2909820000000001</v>
      </c>
      <c r="D33524" s="4">
        <v>1.0360020000000001</v>
      </c>
      <c r="E33524" s="4"/>
      <c r="G33524" s="4">
        <v>0.30591699999999999</v>
      </c>
      <c r="I33524" s="4">
        <v>0.64955399999999996</v>
      </c>
    </row>
    <row r="33525" spans="1:9" x14ac:dyDescent="0.45">
      <c r="A33525" s="1">
        <v>27.90737</v>
      </c>
      <c r="B33525" s="1">
        <v>1.2909079999999999</v>
      </c>
      <c r="D33525" s="4">
        <v>1.035928</v>
      </c>
      <c r="E33525" s="4"/>
      <c r="G33525" s="4">
        <v>0.30469499999999999</v>
      </c>
      <c r="I33525" s="4">
        <v>0.65129099999999995</v>
      </c>
    </row>
    <row r="33526" spans="1:9" x14ac:dyDescent="0.45">
      <c r="A33526" s="1">
        <v>27.908200000000001</v>
      </c>
      <c r="B33526" s="1">
        <v>1.2916300000000001</v>
      </c>
      <c r="D33526" s="4">
        <v>1.0366500000000001</v>
      </c>
      <c r="E33526" s="4"/>
      <c r="G33526" s="4">
        <v>0.303033</v>
      </c>
      <c r="I33526" s="4">
        <v>0.65193900000000005</v>
      </c>
    </row>
    <row r="33527" spans="1:9" x14ac:dyDescent="0.45">
      <c r="A33527" s="1">
        <v>27.909040000000001</v>
      </c>
      <c r="B33527" s="1">
        <v>1.293331</v>
      </c>
      <c r="D33527" s="4">
        <v>1.038351</v>
      </c>
      <c r="E33527" s="4"/>
      <c r="G33527" s="4">
        <v>0.303041</v>
      </c>
      <c r="I33527" s="4">
        <v>0.65130299999999997</v>
      </c>
    </row>
    <row r="33528" spans="1:9" x14ac:dyDescent="0.45">
      <c r="A33528" s="1">
        <v>27.909870000000002</v>
      </c>
      <c r="B33528" s="1">
        <v>1.29392</v>
      </c>
      <c r="D33528" s="4">
        <v>1.03894</v>
      </c>
      <c r="E33528" s="4"/>
      <c r="G33528" s="4">
        <v>0.30352200000000001</v>
      </c>
      <c r="I33528" s="4">
        <v>0.65116300000000005</v>
      </c>
    </row>
    <row r="33529" spans="1:9" x14ac:dyDescent="0.45">
      <c r="A33529" s="1">
        <v>27.910699999999999</v>
      </c>
      <c r="B33529" s="1">
        <v>1.2935080000000001</v>
      </c>
      <c r="D33529" s="4">
        <v>1.0385279999999999</v>
      </c>
      <c r="E33529" s="4"/>
      <c r="G33529" s="4">
        <v>0.304114</v>
      </c>
      <c r="I33529" s="4">
        <v>0.65126300000000004</v>
      </c>
    </row>
    <row r="33530" spans="1:9" x14ac:dyDescent="0.45">
      <c r="A33530" s="1">
        <v>27.911529999999999</v>
      </c>
      <c r="B33530" s="1">
        <v>1.2932840000000001</v>
      </c>
      <c r="D33530" s="4">
        <v>1.0383039999999999</v>
      </c>
      <c r="E33530" s="4"/>
      <c r="G33530" s="4">
        <v>0.30568299999999998</v>
      </c>
      <c r="I33530" s="4">
        <v>0.65060499999999999</v>
      </c>
    </row>
    <row r="33531" spans="1:9" x14ac:dyDescent="0.45">
      <c r="A33531" s="1">
        <v>27.912369999999999</v>
      </c>
      <c r="B33531" s="1">
        <v>1.2926899999999999</v>
      </c>
      <c r="D33531" s="4">
        <v>1.0377099999999999</v>
      </c>
      <c r="E33531" s="4"/>
      <c r="G33531" s="4">
        <v>0.30673800000000001</v>
      </c>
      <c r="I33531" s="4">
        <v>0.650868</v>
      </c>
    </row>
    <row r="33532" spans="1:9" x14ac:dyDescent="0.45">
      <c r="A33532" s="1">
        <v>27.9132</v>
      </c>
      <c r="B33532" s="1">
        <v>1.2936669999999999</v>
      </c>
      <c r="D33532" s="4">
        <v>1.0386869999999999</v>
      </c>
      <c r="E33532" s="4"/>
      <c r="G33532" s="4">
        <v>0.30649700000000002</v>
      </c>
      <c r="I33532" s="4">
        <v>0.65100400000000003</v>
      </c>
    </row>
    <row r="33533" spans="1:9" x14ac:dyDescent="0.45">
      <c r="A33533" s="1">
        <v>27.91403</v>
      </c>
      <c r="B33533" s="1">
        <v>1.294235</v>
      </c>
      <c r="D33533" s="4">
        <v>1.039255</v>
      </c>
      <c r="E33533" s="4"/>
      <c r="G33533" s="4">
        <v>0.30533100000000002</v>
      </c>
      <c r="I33533" s="4">
        <v>0.65136499999999997</v>
      </c>
    </row>
    <row r="33534" spans="1:9" x14ac:dyDescent="0.45">
      <c r="A33534" s="1">
        <v>27.914860000000001</v>
      </c>
      <c r="B33534" s="1">
        <v>1.2943899999999999</v>
      </c>
      <c r="D33534" s="4">
        <v>1.0394099999999999</v>
      </c>
      <c r="E33534" s="4"/>
      <c r="G33534" s="4">
        <v>0.30448799999999998</v>
      </c>
      <c r="I33534" s="4">
        <v>0.65166100000000005</v>
      </c>
    </row>
    <row r="33535" spans="1:9" x14ac:dyDescent="0.45">
      <c r="A33535" s="1">
        <v>27.915700000000001</v>
      </c>
      <c r="B33535" s="1">
        <v>1.2960430000000001</v>
      </c>
      <c r="D33535" s="4">
        <v>1.0410630000000001</v>
      </c>
      <c r="E33535" s="4"/>
      <c r="G33535" s="4">
        <v>0.30353200000000002</v>
      </c>
      <c r="I33535" s="4">
        <v>0.65185999999999999</v>
      </c>
    </row>
    <row r="33536" spans="1:9" x14ac:dyDescent="0.45">
      <c r="A33536" s="1">
        <v>27.916530000000002</v>
      </c>
      <c r="B33536" s="1">
        <v>1.2980910000000001</v>
      </c>
      <c r="D33536" s="4">
        <v>1.0431109999999999</v>
      </c>
      <c r="E33536" s="4"/>
      <c r="G33536" s="4">
        <v>0.302981</v>
      </c>
      <c r="I33536" s="4">
        <v>0.65281599999999995</v>
      </c>
    </row>
    <row r="33537" spans="1:9" x14ac:dyDescent="0.45">
      <c r="A33537" s="1">
        <v>27.917359999999999</v>
      </c>
      <c r="B33537" s="1">
        <v>1.2979449999999999</v>
      </c>
      <c r="D33537" s="4">
        <v>1.0429649999999999</v>
      </c>
      <c r="E33537" s="4"/>
      <c r="G33537" s="4">
        <v>0.3019</v>
      </c>
      <c r="I33537" s="4">
        <v>0.65281</v>
      </c>
    </row>
    <row r="33538" spans="1:9" x14ac:dyDescent="0.45">
      <c r="A33538" s="1">
        <v>27.918189999999999</v>
      </c>
      <c r="B33538" s="1">
        <v>1.297242</v>
      </c>
      <c r="D33538" s="4">
        <v>1.042262</v>
      </c>
      <c r="E33538" s="4"/>
      <c r="G33538" s="4">
        <v>0.30110900000000002</v>
      </c>
      <c r="I33538" s="4">
        <v>0.65171500000000004</v>
      </c>
    </row>
    <row r="33539" spans="1:9" x14ac:dyDescent="0.45">
      <c r="A33539" s="1">
        <v>27.919029999999999</v>
      </c>
      <c r="B33539" s="1">
        <v>1.2973920000000001</v>
      </c>
      <c r="D33539" s="4">
        <v>1.0424119999999999</v>
      </c>
      <c r="E33539" s="4"/>
      <c r="G33539" s="4">
        <v>0.30084300000000003</v>
      </c>
      <c r="I33539" s="4">
        <v>0.65140299999999995</v>
      </c>
    </row>
    <row r="33540" spans="1:9" x14ac:dyDescent="0.45">
      <c r="A33540" s="1">
        <v>27.91986</v>
      </c>
      <c r="B33540" s="1">
        <v>1.297059</v>
      </c>
      <c r="D33540" s="4">
        <v>1.042079</v>
      </c>
      <c r="E33540" s="4"/>
      <c r="G33540" s="4">
        <v>0.30042600000000003</v>
      </c>
      <c r="I33540" s="4">
        <v>0.65081999999999995</v>
      </c>
    </row>
    <row r="33541" spans="1:9" x14ac:dyDescent="0.45">
      <c r="A33541" s="1">
        <v>27.92069</v>
      </c>
      <c r="B33541" s="1">
        <v>1.296495</v>
      </c>
      <c r="D33541" s="4">
        <v>1.041515</v>
      </c>
      <c r="E33541" s="4"/>
      <c r="G33541" s="4">
        <v>0.30093399999999998</v>
      </c>
      <c r="I33541" s="4">
        <v>0.64873400000000003</v>
      </c>
    </row>
    <row r="33542" spans="1:9" x14ac:dyDescent="0.45">
      <c r="A33542" s="1">
        <v>27.921520000000001</v>
      </c>
      <c r="B33542" s="1">
        <v>1.295269</v>
      </c>
      <c r="D33542" s="4">
        <v>1.040289</v>
      </c>
      <c r="E33542" s="4"/>
      <c r="G33542" s="4">
        <v>0.302232</v>
      </c>
      <c r="I33542" s="4">
        <v>0.64965600000000001</v>
      </c>
    </row>
    <row r="33543" spans="1:9" x14ac:dyDescent="0.45">
      <c r="A33543" s="1">
        <v>27.922360000000001</v>
      </c>
      <c r="B33543" s="1">
        <v>1.2942899999999999</v>
      </c>
      <c r="D33543" s="4">
        <v>1.03931</v>
      </c>
      <c r="E33543" s="4"/>
      <c r="G33543" s="4">
        <v>0.30336099999999999</v>
      </c>
      <c r="I33543" s="4">
        <v>0.65034700000000001</v>
      </c>
    </row>
    <row r="33544" spans="1:9" x14ac:dyDescent="0.45">
      <c r="A33544" s="1">
        <v>27.923190000000002</v>
      </c>
      <c r="B33544" s="1">
        <v>1.295245</v>
      </c>
      <c r="D33544" s="4">
        <v>1.040265</v>
      </c>
      <c r="E33544" s="4"/>
      <c r="G33544" s="4">
        <v>0.30465799999999998</v>
      </c>
      <c r="I33544" s="4">
        <v>0.65151999999999999</v>
      </c>
    </row>
    <row r="33545" spans="1:9" x14ac:dyDescent="0.45">
      <c r="A33545" s="1">
        <v>27.924019999999999</v>
      </c>
      <c r="B33545" s="1">
        <v>1.2972250000000001</v>
      </c>
      <c r="D33545" s="4">
        <v>1.0422450000000001</v>
      </c>
      <c r="E33545" s="4"/>
      <c r="G33545" s="4">
        <v>0.30514400000000003</v>
      </c>
      <c r="I33545" s="4">
        <v>0.65223900000000001</v>
      </c>
    </row>
    <row r="33546" spans="1:9" x14ac:dyDescent="0.45">
      <c r="A33546" s="1">
        <v>27.924849999999999</v>
      </c>
      <c r="B33546" s="1">
        <v>1.2974870000000001</v>
      </c>
      <c r="D33546" s="4">
        <v>1.0425070000000001</v>
      </c>
      <c r="E33546" s="4"/>
      <c r="G33546" s="4">
        <v>0.30416199999999999</v>
      </c>
      <c r="I33546" s="4">
        <v>0.65256599999999998</v>
      </c>
    </row>
    <row r="33547" spans="1:9" x14ac:dyDescent="0.45">
      <c r="A33547" s="1">
        <v>27.925689999999999</v>
      </c>
      <c r="B33547" s="1">
        <v>1.2967820000000001</v>
      </c>
      <c r="D33547" s="4">
        <v>1.0418019999999999</v>
      </c>
      <c r="E33547" s="4"/>
      <c r="G33547" s="4">
        <v>0.303871</v>
      </c>
      <c r="I33547" s="4">
        <v>0.65296799999999999</v>
      </c>
    </row>
    <row r="33548" spans="1:9" x14ac:dyDescent="0.45">
      <c r="A33548" s="1">
        <v>27.92652</v>
      </c>
      <c r="B33548" s="1">
        <v>1.2980080000000001</v>
      </c>
      <c r="D33548" s="4">
        <v>1.0430280000000001</v>
      </c>
      <c r="E33548" s="4"/>
      <c r="G33548" s="4">
        <v>0.30374299999999999</v>
      </c>
      <c r="I33548" s="4">
        <v>0.65263400000000005</v>
      </c>
    </row>
    <row r="33549" spans="1:9" x14ac:dyDescent="0.45">
      <c r="A33549" s="1">
        <v>27.927350000000001</v>
      </c>
      <c r="B33549" s="1">
        <v>1.2990060000000001</v>
      </c>
      <c r="D33549" s="4">
        <v>1.0440259999999999</v>
      </c>
      <c r="E33549" s="4"/>
      <c r="G33549" s="4">
        <v>0.30463600000000002</v>
      </c>
      <c r="I33549" s="4">
        <v>0.65130100000000002</v>
      </c>
    </row>
    <row r="33550" spans="1:9" x14ac:dyDescent="0.45">
      <c r="A33550" s="1">
        <v>27.928180000000001</v>
      </c>
      <c r="B33550" s="1">
        <v>1.3001</v>
      </c>
      <c r="D33550" s="4">
        <v>1.04512</v>
      </c>
      <c r="E33550" s="4"/>
      <c r="G33550" s="4">
        <v>0.30556299999999997</v>
      </c>
      <c r="I33550" s="4">
        <v>0.65016600000000002</v>
      </c>
    </row>
    <row r="33551" spans="1:9" x14ac:dyDescent="0.45">
      <c r="A33551" s="1">
        <v>27.929020000000001</v>
      </c>
      <c r="B33551" s="1">
        <v>1.302397</v>
      </c>
      <c r="D33551" s="4">
        <v>1.047417</v>
      </c>
      <c r="E33551" s="4"/>
      <c r="G33551" s="4">
        <v>0.30451400000000001</v>
      </c>
      <c r="I33551" s="4">
        <v>0.65077300000000005</v>
      </c>
    </row>
    <row r="33552" spans="1:9" x14ac:dyDescent="0.45">
      <c r="A33552" s="1">
        <v>27.929849999999998</v>
      </c>
      <c r="B33552" s="1">
        <v>1.304109</v>
      </c>
      <c r="D33552" s="4">
        <v>1.049129</v>
      </c>
      <c r="E33552" s="4"/>
      <c r="G33552" s="4">
        <v>0.30353400000000003</v>
      </c>
      <c r="I33552" s="4">
        <v>0.65200800000000003</v>
      </c>
    </row>
    <row r="33553" spans="1:9" x14ac:dyDescent="0.45">
      <c r="A33553" s="1">
        <v>27.930679999999999</v>
      </c>
      <c r="B33553" s="1">
        <v>1.306281</v>
      </c>
      <c r="D33553" s="4">
        <v>1.051301</v>
      </c>
      <c r="E33553" s="4"/>
      <c r="G33553" s="4">
        <v>0.30330499999999999</v>
      </c>
      <c r="I33553" s="4">
        <v>0.65369699999999997</v>
      </c>
    </row>
    <row r="33554" spans="1:9" x14ac:dyDescent="0.45">
      <c r="A33554" s="1">
        <v>27.931509999999999</v>
      </c>
      <c r="B33554" s="1">
        <v>1.3091219999999999</v>
      </c>
      <c r="D33554" s="4">
        <v>1.0541419999999999</v>
      </c>
      <c r="E33554" s="4"/>
      <c r="G33554" s="4">
        <v>0.303091</v>
      </c>
      <c r="I33554" s="4">
        <v>0.65473800000000004</v>
      </c>
    </row>
    <row r="33555" spans="1:9" x14ac:dyDescent="0.45">
      <c r="A33555" s="1">
        <v>27.93235</v>
      </c>
      <c r="B33555" s="1">
        <v>1.3116859999999999</v>
      </c>
      <c r="D33555" s="4">
        <v>1.0567059999999999</v>
      </c>
      <c r="E33555" s="4"/>
      <c r="G33555" s="4">
        <v>0.30139899999999997</v>
      </c>
      <c r="I33555" s="4">
        <v>0.65546199999999999</v>
      </c>
    </row>
    <row r="33556" spans="1:9" x14ac:dyDescent="0.45">
      <c r="A33556" s="1">
        <v>27.93318</v>
      </c>
      <c r="B33556" s="1">
        <v>1.3134319999999999</v>
      </c>
      <c r="D33556" s="4">
        <v>1.0584519999999999</v>
      </c>
      <c r="E33556" s="4"/>
      <c r="G33556" s="4">
        <v>0.29906899999999997</v>
      </c>
      <c r="I33556" s="4">
        <v>0.65565899999999999</v>
      </c>
    </row>
    <row r="33557" spans="1:9" x14ac:dyDescent="0.45">
      <c r="A33557" s="1">
        <v>27.934010000000001</v>
      </c>
      <c r="B33557" s="1">
        <v>1.3125880000000001</v>
      </c>
      <c r="D33557" s="4">
        <v>1.0576080000000001</v>
      </c>
      <c r="E33557" s="4"/>
      <c r="G33557" s="4">
        <v>0.29791099999999998</v>
      </c>
      <c r="I33557" s="4">
        <v>0.65505500000000005</v>
      </c>
    </row>
    <row r="33558" spans="1:9" x14ac:dyDescent="0.45">
      <c r="A33558" s="1">
        <v>27.934840000000001</v>
      </c>
      <c r="B33558" s="1">
        <v>1.3113239999999999</v>
      </c>
      <c r="D33558" s="4">
        <v>1.0563439999999999</v>
      </c>
      <c r="E33558" s="4"/>
      <c r="G33558" s="4">
        <v>0.29799599999999998</v>
      </c>
      <c r="I33558" s="4">
        <v>0.65505899999999995</v>
      </c>
    </row>
    <row r="33559" spans="1:9" x14ac:dyDescent="0.45">
      <c r="A33559" s="1">
        <v>27.935680000000001</v>
      </c>
      <c r="B33559" s="1">
        <v>1.311034</v>
      </c>
      <c r="D33559" s="4">
        <v>1.056054</v>
      </c>
      <c r="E33559" s="4"/>
      <c r="G33559" s="4">
        <v>0.29846499999999998</v>
      </c>
      <c r="I33559" s="4">
        <v>0.65598900000000004</v>
      </c>
    </row>
    <row r="33560" spans="1:9" x14ac:dyDescent="0.45">
      <c r="A33560" s="1">
        <v>27.936509999999998</v>
      </c>
      <c r="B33560" s="1">
        <v>1.309388</v>
      </c>
      <c r="D33560" s="4">
        <v>1.054408</v>
      </c>
      <c r="E33560" s="4"/>
      <c r="G33560" s="4">
        <v>0.297983</v>
      </c>
      <c r="I33560" s="4">
        <v>0.65646800000000005</v>
      </c>
    </row>
    <row r="33561" spans="1:9" x14ac:dyDescent="0.45">
      <c r="A33561" s="1">
        <v>27.937339999999999</v>
      </c>
      <c r="B33561" s="1">
        <v>1.307096</v>
      </c>
      <c r="D33561" s="4">
        <v>1.0521160000000001</v>
      </c>
      <c r="E33561" s="4"/>
      <c r="G33561" s="4">
        <v>0.29761100000000001</v>
      </c>
      <c r="I33561" s="4">
        <v>0.65678800000000004</v>
      </c>
    </row>
    <row r="33562" spans="1:9" x14ac:dyDescent="0.45">
      <c r="A33562" s="1">
        <v>27.93817</v>
      </c>
      <c r="B33562" s="1">
        <v>1.307021</v>
      </c>
      <c r="D33562" s="4">
        <v>1.052041</v>
      </c>
      <c r="E33562" s="4"/>
      <c r="G33562" s="4">
        <v>0.29754799999999998</v>
      </c>
      <c r="I33562" s="4">
        <v>0.65725299999999998</v>
      </c>
    </row>
    <row r="33563" spans="1:9" x14ac:dyDescent="0.45">
      <c r="A33563" s="1">
        <v>27.93901</v>
      </c>
      <c r="B33563" s="1">
        <v>1.307739</v>
      </c>
      <c r="D33563" s="4">
        <v>1.052759</v>
      </c>
      <c r="E33563" s="4"/>
      <c r="G33563" s="4">
        <v>0.29731000000000002</v>
      </c>
      <c r="I33563" s="4">
        <v>0.65763499999999997</v>
      </c>
    </row>
    <row r="33564" spans="1:9" x14ac:dyDescent="0.45">
      <c r="A33564" s="1">
        <v>27.93984</v>
      </c>
      <c r="B33564" s="1">
        <v>1.3088439999999999</v>
      </c>
      <c r="D33564" s="4">
        <v>1.0538639999999999</v>
      </c>
      <c r="E33564" s="4"/>
      <c r="G33564" s="4">
        <v>0.29869400000000002</v>
      </c>
      <c r="I33564" s="4">
        <v>0.65852900000000003</v>
      </c>
    </row>
    <row r="33565" spans="1:9" x14ac:dyDescent="0.45">
      <c r="A33565" s="1">
        <v>27.940670000000001</v>
      </c>
      <c r="B33565" s="1">
        <v>1.309884</v>
      </c>
      <c r="D33565" s="4">
        <v>1.0549040000000001</v>
      </c>
      <c r="E33565" s="4"/>
      <c r="G33565" s="4">
        <v>0.30022100000000002</v>
      </c>
      <c r="I33565" s="4">
        <v>0.66034999999999999</v>
      </c>
    </row>
    <row r="33566" spans="1:9" x14ac:dyDescent="0.45">
      <c r="A33566" s="1">
        <v>27.941500000000001</v>
      </c>
      <c r="B33566" s="1">
        <v>1.30976</v>
      </c>
      <c r="D33566" s="4">
        <v>1.0547800000000001</v>
      </c>
      <c r="E33566" s="4"/>
      <c r="G33566" s="4">
        <v>0.30109900000000001</v>
      </c>
      <c r="I33566" s="4">
        <v>0.66130800000000001</v>
      </c>
    </row>
    <row r="33567" spans="1:9" x14ac:dyDescent="0.45">
      <c r="A33567" s="1">
        <v>27.942340000000002</v>
      </c>
      <c r="B33567" s="1">
        <v>1.3099860000000001</v>
      </c>
      <c r="D33567" s="4">
        <v>1.0550060000000001</v>
      </c>
      <c r="E33567" s="4"/>
      <c r="G33567" s="4">
        <v>0.302263</v>
      </c>
      <c r="I33567" s="4">
        <v>0.66089399999999998</v>
      </c>
    </row>
    <row r="33568" spans="1:9" x14ac:dyDescent="0.45">
      <c r="A33568" s="1">
        <v>27.943169999999999</v>
      </c>
      <c r="B33568" s="1">
        <v>1.310238</v>
      </c>
      <c r="D33568" s="4">
        <v>1.055258</v>
      </c>
      <c r="E33568" s="4"/>
      <c r="G33568" s="4">
        <v>0.301811</v>
      </c>
      <c r="I33568" s="4">
        <v>0.66001399999999999</v>
      </c>
    </row>
    <row r="33569" spans="1:9" x14ac:dyDescent="0.45">
      <c r="A33569" s="1">
        <v>27.943999999999999</v>
      </c>
      <c r="B33569" s="1">
        <v>1.30966</v>
      </c>
      <c r="D33569" s="4">
        <v>1.0546800000000001</v>
      </c>
      <c r="E33569" s="4"/>
      <c r="G33569" s="4">
        <v>0.30066700000000002</v>
      </c>
      <c r="I33569" s="4">
        <v>0.65888199999999997</v>
      </c>
    </row>
    <row r="33570" spans="1:9" x14ac:dyDescent="0.45">
      <c r="A33570" s="1">
        <v>27.94483</v>
      </c>
      <c r="B33570" s="1">
        <v>1.3089820000000001</v>
      </c>
      <c r="D33570" s="4">
        <v>1.0540020000000001</v>
      </c>
      <c r="E33570" s="4"/>
      <c r="G33570" s="4">
        <v>0.30036800000000002</v>
      </c>
      <c r="I33570" s="4">
        <v>0.65710199999999996</v>
      </c>
    </row>
    <row r="33571" spans="1:9" x14ac:dyDescent="0.45">
      <c r="A33571" s="1">
        <v>27.94567</v>
      </c>
      <c r="B33571" s="1">
        <v>1.309059</v>
      </c>
      <c r="D33571" s="4">
        <v>1.054079</v>
      </c>
      <c r="E33571" s="4"/>
      <c r="G33571" s="4">
        <v>0.30105399999999999</v>
      </c>
      <c r="I33571" s="4">
        <v>0.65686699999999998</v>
      </c>
    </row>
    <row r="33572" spans="1:9" x14ac:dyDescent="0.45">
      <c r="A33572" s="1">
        <v>27.9465</v>
      </c>
      <c r="B33572" s="1">
        <v>1.3098129999999999</v>
      </c>
      <c r="D33572" s="4">
        <v>1.0548329999999999</v>
      </c>
      <c r="E33572" s="4"/>
      <c r="G33572" s="4">
        <v>0.30005399999999999</v>
      </c>
      <c r="I33572" s="4">
        <v>0.65648499999999999</v>
      </c>
    </row>
    <row r="33573" spans="1:9" x14ac:dyDescent="0.45">
      <c r="A33573" s="1">
        <v>27.947330000000001</v>
      </c>
      <c r="B33573" s="1">
        <v>1.3094380000000001</v>
      </c>
      <c r="D33573" s="4">
        <v>1.0544579999999999</v>
      </c>
      <c r="E33573" s="4"/>
      <c r="G33573" s="4">
        <v>0.299319</v>
      </c>
      <c r="I33573" s="4">
        <v>0.65729000000000004</v>
      </c>
    </row>
    <row r="33574" spans="1:9" x14ac:dyDescent="0.45">
      <c r="A33574" s="1">
        <v>27.948160000000001</v>
      </c>
      <c r="B33574" s="1">
        <v>1.309436</v>
      </c>
      <c r="D33574" s="4">
        <v>1.0544560000000001</v>
      </c>
      <c r="E33574" s="4"/>
      <c r="G33574" s="4">
        <v>0.29893599999999998</v>
      </c>
      <c r="I33574" s="4">
        <v>0.658447</v>
      </c>
    </row>
    <row r="33575" spans="1:9" x14ac:dyDescent="0.45">
      <c r="A33575" s="1">
        <v>27.949000000000002</v>
      </c>
      <c r="B33575" s="1">
        <v>1.3090390000000001</v>
      </c>
      <c r="D33575" s="4">
        <v>1.0540590000000001</v>
      </c>
      <c r="E33575" s="4"/>
      <c r="G33575" s="4">
        <v>0.29929600000000001</v>
      </c>
      <c r="I33575" s="4">
        <v>0.65850699999999995</v>
      </c>
    </row>
    <row r="33576" spans="1:9" x14ac:dyDescent="0.45">
      <c r="A33576" s="1">
        <v>27.949829999999999</v>
      </c>
      <c r="B33576" s="1">
        <v>1.3062720000000001</v>
      </c>
      <c r="D33576" s="4">
        <v>1.0512919999999999</v>
      </c>
      <c r="E33576" s="4"/>
      <c r="G33576" s="4">
        <v>0.30132100000000001</v>
      </c>
      <c r="I33576" s="4">
        <v>0.65668599999999999</v>
      </c>
    </row>
    <row r="33577" spans="1:9" x14ac:dyDescent="0.45">
      <c r="A33577" s="1">
        <v>27.950659999999999</v>
      </c>
      <c r="B33577" s="1">
        <v>1.3042659999999999</v>
      </c>
      <c r="D33577" s="4">
        <v>1.0492859999999999</v>
      </c>
      <c r="E33577" s="4"/>
      <c r="G33577" s="4">
        <v>0.30261199999999999</v>
      </c>
      <c r="I33577" s="4">
        <v>0.655802</v>
      </c>
    </row>
    <row r="33578" spans="1:9" x14ac:dyDescent="0.45">
      <c r="A33578" s="1">
        <v>27.95149</v>
      </c>
      <c r="B33578" s="1">
        <v>1.3022210000000001</v>
      </c>
      <c r="D33578" s="4">
        <v>1.0472410000000001</v>
      </c>
      <c r="E33578" s="4"/>
      <c r="G33578" s="4">
        <v>0.30441000000000001</v>
      </c>
      <c r="I33578" s="4">
        <v>0.65584900000000002</v>
      </c>
    </row>
    <row r="33579" spans="1:9" x14ac:dyDescent="0.45">
      <c r="A33579" s="1">
        <v>27.95233</v>
      </c>
      <c r="B33579" s="1">
        <v>1.2992840000000001</v>
      </c>
      <c r="D33579" s="4">
        <v>1.0443039999999999</v>
      </c>
      <c r="E33579" s="4"/>
      <c r="G33579" s="4">
        <v>0.30475200000000002</v>
      </c>
      <c r="I33579" s="4">
        <v>0.65614499999999998</v>
      </c>
    </row>
    <row r="33580" spans="1:9" x14ac:dyDescent="0.45">
      <c r="A33580" s="1">
        <v>27.95316</v>
      </c>
      <c r="B33580" s="1">
        <v>1.297282</v>
      </c>
      <c r="D33580" s="4">
        <v>1.0423020000000001</v>
      </c>
      <c r="E33580" s="4"/>
      <c r="G33580" s="4">
        <v>0.305338</v>
      </c>
      <c r="I33580" s="4">
        <v>0.65687700000000004</v>
      </c>
    </row>
    <row r="33581" spans="1:9" x14ac:dyDescent="0.45">
      <c r="A33581" s="1">
        <v>27.953990000000001</v>
      </c>
      <c r="B33581" s="1">
        <v>1.295912</v>
      </c>
      <c r="D33581" s="4">
        <v>1.040932</v>
      </c>
      <c r="E33581" s="4"/>
      <c r="G33581" s="4">
        <v>0.307477</v>
      </c>
      <c r="I33581" s="4">
        <v>0.65671500000000005</v>
      </c>
    </row>
    <row r="33582" spans="1:9" x14ac:dyDescent="0.45">
      <c r="A33582" s="1">
        <v>27.954820000000002</v>
      </c>
      <c r="B33582" s="1">
        <v>1.296119</v>
      </c>
      <c r="D33582" s="4">
        <v>1.041139</v>
      </c>
      <c r="E33582" s="4"/>
      <c r="G33582" s="4">
        <v>0.30799599999999999</v>
      </c>
      <c r="I33582" s="4">
        <v>0.65551499999999996</v>
      </c>
    </row>
    <row r="33583" spans="1:9" x14ac:dyDescent="0.45">
      <c r="A33583" s="1">
        <v>27.955660000000002</v>
      </c>
      <c r="B33583" s="1">
        <v>1.2976920000000001</v>
      </c>
      <c r="D33583" s="4">
        <v>1.0427120000000001</v>
      </c>
      <c r="E33583" s="4"/>
      <c r="G33583" s="4">
        <v>0.30801299999999998</v>
      </c>
      <c r="I33583" s="4">
        <v>0.65470499999999998</v>
      </c>
    </row>
    <row r="33584" spans="1:9" x14ac:dyDescent="0.45">
      <c r="A33584" s="1">
        <v>27.956489999999999</v>
      </c>
      <c r="B33584" s="1">
        <v>1.298872</v>
      </c>
      <c r="D33584" s="4">
        <v>1.043892</v>
      </c>
      <c r="E33584" s="4"/>
      <c r="G33584" s="4">
        <v>0.30837599999999998</v>
      </c>
      <c r="I33584" s="4">
        <v>0.65588500000000005</v>
      </c>
    </row>
    <row r="33585" spans="1:9" x14ac:dyDescent="0.45">
      <c r="A33585" s="1">
        <v>27.957319999999999</v>
      </c>
      <c r="B33585" s="1">
        <v>1.3008489999999999</v>
      </c>
      <c r="D33585" s="4">
        <v>1.0458689999999999</v>
      </c>
      <c r="E33585" s="4"/>
      <c r="G33585" s="4">
        <v>0.30913600000000002</v>
      </c>
      <c r="I33585" s="4">
        <v>0.65669500000000003</v>
      </c>
    </row>
    <row r="33586" spans="1:9" x14ac:dyDescent="0.45">
      <c r="A33586" s="1">
        <v>27.95815</v>
      </c>
      <c r="B33586" s="1">
        <v>1.302686</v>
      </c>
      <c r="D33586" s="4">
        <v>1.047706</v>
      </c>
      <c r="E33586" s="4"/>
      <c r="G33586" s="4">
        <v>0.30936200000000003</v>
      </c>
      <c r="I33586" s="4">
        <v>0.65682700000000005</v>
      </c>
    </row>
    <row r="33587" spans="1:9" x14ac:dyDescent="0.45">
      <c r="A33587" s="1">
        <v>27.95899</v>
      </c>
      <c r="B33587" s="1">
        <v>1.3031520000000001</v>
      </c>
      <c r="D33587" s="4">
        <v>1.0481720000000001</v>
      </c>
      <c r="E33587" s="4"/>
      <c r="G33587" s="4">
        <v>0.30996099999999999</v>
      </c>
      <c r="I33587" s="4">
        <v>0.65762900000000002</v>
      </c>
    </row>
    <row r="33588" spans="1:9" x14ac:dyDescent="0.45">
      <c r="A33588" s="1">
        <v>27.959820000000001</v>
      </c>
      <c r="B33588" s="1">
        <v>1.302432</v>
      </c>
      <c r="D33588" s="4">
        <v>1.047452</v>
      </c>
      <c r="E33588" s="4"/>
      <c r="G33588" s="4">
        <v>0.31109599999999998</v>
      </c>
      <c r="I33588" s="4">
        <v>0.65722100000000006</v>
      </c>
    </row>
    <row r="33589" spans="1:9" x14ac:dyDescent="0.45">
      <c r="A33589" s="1">
        <v>27.960650000000001</v>
      </c>
      <c r="B33589" s="1">
        <v>1.3012840000000001</v>
      </c>
      <c r="D33589" s="4">
        <v>1.0463039999999999</v>
      </c>
      <c r="E33589" s="4"/>
      <c r="G33589" s="4">
        <v>0.310672</v>
      </c>
      <c r="I33589" s="4">
        <v>0.65646800000000005</v>
      </c>
    </row>
    <row r="33590" spans="1:9" x14ac:dyDescent="0.45">
      <c r="A33590" s="1">
        <v>27.961480000000002</v>
      </c>
      <c r="B33590" s="1">
        <v>1.3011299999999999</v>
      </c>
      <c r="D33590" s="4">
        <v>1.0461499999999999</v>
      </c>
      <c r="E33590" s="4"/>
      <c r="G33590" s="4">
        <v>0.310365</v>
      </c>
      <c r="I33590" s="4">
        <v>0.65513200000000005</v>
      </c>
    </row>
    <row r="33591" spans="1:9" x14ac:dyDescent="0.45">
      <c r="A33591" s="1">
        <v>27.962319999999998</v>
      </c>
      <c r="B33591" s="1">
        <v>1.3003659999999999</v>
      </c>
      <c r="D33591" s="4">
        <v>1.0453859999999999</v>
      </c>
      <c r="E33591" s="4"/>
      <c r="G33591" s="4">
        <v>0.310666</v>
      </c>
      <c r="I33591" s="4">
        <v>0.65446599999999999</v>
      </c>
    </row>
    <row r="33592" spans="1:9" x14ac:dyDescent="0.45">
      <c r="A33592" s="1">
        <v>27.963149999999999</v>
      </c>
      <c r="B33592" s="1">
        <v>1.301034</v>
      </c>
      <c r="D33592" s="4">
        <v>1.046054</v>
      </c>
      <c r="E33592" s="4"/>
      <c r="G33592" s="4">
        <v>0.31006699999999998</v>
      </c>
      <c r="I33592" s="4">
        <v>0.65380700000000003</v>
      </c>
    </row>
    <row r="33593" spans="1:9" x14ac:dyDescent="0.45">
      <c r="A33593" s="1">
        <v>27.963979999999999</v>
      </c>
      <c r="B33593" s="1">
        <v>1.303491</v>
      </c>
      <c r="D33593" s="4">
        <v>1.048511</v>
      </c>
      <c r="E33593" s="4"/>
      <c r="G33593" s="4">
        <v>0.31017299999999998</v>
      </c>
      <c r="I33593" s="4">
        <v>0.65338099999999999</v>
      </c>
    </row>
    <row r="33594" spans="1:9" x14ac:dyDescent="0.45">
      <c r="A33594" s="1">
        <v>27.96481</v>
      </c>
      <c r="B33594" s="1">
        <v>1.3043670000000001</v>
      </c>
      <c r="D33594" s="4">
        <v>1.0493870000000001</v>
      </c>
      <c r="E33594" s="4"/>
      <c r="G33594" s="4">
        <v>0.31098599999999998</v>
      </c>
      <c r="I33594" s="4">
        <v>0.65353700000000003</v>
      </c>
    </row>
    <row r="33595" spans="1:9" x14ac:dyDescent="0.45">
      <c r="A33595" s="1">
        <v>27.96565</v>
      </c>
      <c r="B33595" s="1">
        <v>1.304373</v>
      </c>
      <c r="D33595" s="4">
        <v>1.049393</v>
      </c>
      <c r="E33595" s="4"/>
      <c r="G33595" s="4">
        <v>0.31148799999999999</v>
      </c>
      <c r="I33595" s="4">
        <v>0.65479100000000001</v>
      </c>
    </row>
    <row r="33596" spans="1:9" x14ac:dyDescent="0.45">
      <c r="A33596" s="1">
        <v>27.966480000000001</v>
      </c>
      <c r="B33596" s="1">
        <v>1.3042739999999999</v>
      </c>
      <c r="D33596" s="4">
        <v>1.0492939999999999</v>
      </c>
      <c r="E33596" s="4"/>
      <c r="G33596" s="4">
        <v>0.31247599999999998</v>
      </c>
      <c r="I33596" s="4">
        <v>0.654671</v>
      </c>
    </row>
    <row r="33597" spans="1:9" x14ac:dyDescent="0.45">
      <c r="A33597" s="1">
        <v>27.967310000000001</v>
      </c>
      <c r="B33597" s="1">
        <v>1.3029809999999999</v>
      </c>
      <c r="D33597" s="4">
        <v>1.048001</v>
      </c>
      <c r="E33597" s="4"/>
      <c r="G33597" s="4">
        <v>0.31581100000000001</v>
      </c>
      <c r="I33597" s="4">
        <v>0.65527199999999997</v>
      </c>
    </row>
    <row r="33598" spans="1:9" x14ac:dyDescent="0.45">
      <c r="A33598" s="1">
        <v>27.968139999999998</v>
      </c>
      <c r="B33598" s="1">
        <v>1.3019259999999999</v>
      </c>
      <c r="D33598" s="4">
        <v>1.0469459999999999</v>
      </c>
      <c r="E33598" s="4"/>
      <c r="G33598" s="4">
        <v>0.31711499999999998</v>
      </c>
      <c r="I33598" s="4">
        <v>0.65601500000000001</v>
      </c>
    </row>
    <row r="33599" spans="1:9" x14ac:dyDescent="0.45">
      <c r="A33599" s="1">
        <v>27.968979999999998</v>
      </c>
      <c r="B33599" s="1">
        <v>1.301396</v>
      </c>
      <c r="D33599" s="4">
        <v>1.046416</v>
      </c>
      <c r="E33599" s="4"/>
      <c r="G33599" s="4">
        <v>0.31549100000000002</v>
      </c>
      <c r="I33599" s="4">
        <v>0.656717</v>
      </c>
    </row>
    <row r="33600" spans="1:9" x14ac:dyDescent="0.45">
      <c r="A33600" s="1">
        <v>27.969809999999999</v>
      </c>
      <c r="B33600" s="1">
        <v>1.3015380000000001</v>
      </c>
      <c r="D33600" s="4">
        <v>1.0465580000000001</v>
      </c>
      <c r="E33600" s="4"/>
      <c r="G33600" s="4">
        <v>0.31433499999999998</v>
      </c>
      <c r="I33600" s="4">
        <v>0.65783800000000003</v>
      </c>
    </row>
    <row r="33601" spans="1:9" x14ac:dyDescent="0.45">
      <c r="A33601" s="1">
        <v>27.97064</v>
      </c>
      <c r="B33601" s="1">
        <v>1.3018240000000001</v>
      </c>
      <c r="D33601" s="4">
        <v>1.0468440000000001</v>
      </c>
      <c r="E33601" s="4"/>
      <c r="G33601" s="4">
        <v>0.31407600000000002</v>
      </c>
      <c r="I33601" s="4">
        <v>0.659273</v>
      </c>
    </row>
    <row r="33602" spans="1:9" x14ac:dyDescent="0.45">
      <c r="A33602" s="1">
        <v>27.97147</v>
      </c>
      <c r="B33602" s="1">
        <v>1.3023819999999999</v>
      </c>
      <c r="D33602" s="4">
        <v>1.0474019999999999</v>
      </c>
      <c r="E33602" s="4"/>
      <c r="G33602" s="4">
        <v>0.31276799999999999</v>
      </c>
      <c r="I33602" s="4">
        <v>0.65956000000000004</v>
      </c>
    </row>
    <row r="33603" spans="1:9" x14ac:dyDescent="0.45">
      <c r="A33603" s="1">
        <v>27.97231</v>
      </c>
      <c r="B33603" s="1">
        <v>1.3030870000000001</v>
      </c>
      <c r="D33603" s="4">
        <v>1.0481069999999999</v>
      </c>
      <c r="E33603" s="4"/>
      <c r="G33603" s="4">
        <v>0.310749</v>
      </c>
      <c r="I33603" s="4">
        <v>0.65864</v>
      </c>
    </row>
    <row r="33604" spans="1:9" x14ac:dyDescent="0.45">
      <c r="A33604" s="1">
        <v>27.973140000000001</v>
      </c>
      <c r="B33604" s="1">
        <v>1.3044960000000001</v>
      </c>
      <c r="D33604" s="4">
        <v>1.0495159999999999</v>
      </c>
      <c r="E33604" s="4"/>
      <c r="G33604" s="4">
        <v>0.30938500000000002</v>
      </c>
      <c r="I33604" s="4">
        <v>0.65812499999999996</v>
      </c>
    </row>
    <row r="33605" spans="1:9" x14ac:dyDescent="0.45">
      <c r="A33605" s="1">
        <v>27.973970000000001</v>
      </c>
      <c r="B33605" s="1">
        <v>1.305863</v>
      </c>
      <c r="D33605" s="4">
        <v>1.050883</v>
      </c>
      <c r="E33605" s="4"/>
      <c r="G33605" s="4">
        <v>0.30754599999999999</v>
      </c>
      <c r="I33605" s="4">
        <v>0.65869299999999997</v>
      </c>
    </row>
    <row r="33606" spans="1:9" x14ac:dyDescent="0.45">
      <c r="A33606" s="1">
        <v>27.974799999999998</v>
      </c>
      <c r="B33606" s="1">
        <v>1.3058879999999999</v>
      </c>
      <c r="D33606" s="4">
        <v>1.050908</v>
      </c>
      <c r="E33606" s="4"/>
      <c r="G33606" s="4">
        <v>0.30635899999999999</v>
      </c>
      <c r="I33606" s="4">
        <v>0.65985400000000005</v>
      </c>
    </row>
    <row r="33607" spans="1:9" x14ac:dyDescent="0.45">
      <c r="A33607" s="1">
        <v>27.975639999999999</v>
      </c>
      <c r="B33607" s="1">
        <v>1.3046340000000001</v>
      </c>
      <c r="D33607" s="4">
        <v>1.0496540000000001</v>
      </c>
      <c r="E33607" s="4"/>
      <c r="G33607" s="4">
        <v>0.30638799999999999</v>
      </c>
      <c r="I33607" s="4">
        <v>0.66048700000000005</v>
      </c>
    </row>
    <row r="33608" spans="1:9" x14ac:dyDescent="0.45">
      <c r="A33608" s="1">
        <v>27.976469999999999</v>
      </c>
      <c r="B33608" s="1">
        <v>1.303693</v>
      </c>
      <c r="D33608" s="4">
        <v>1.048713</v>
      </c>
      <c r="E33608" s="4"/>
      <c r="G33608" s="4">
        <v>0.307093</v>
      </c>
      <c r="I33608" s="4">
        <v>0.66058099999999997</v>
      </c>
    </row>
    <row r="33609" spans="1:9" x14ac:dyDescent="0.45">
      <c r="A33609" s="1">
        <v>27.9773</v>
      </c>
      <c r="B33609" s="1">
        <v>1.30311</v>
      </c>
      <c r="D33609" s="4">
        <v>1.04813</v>
      </c>
      <c r="E33609" s="4"/>
      <c r="G33609" s="4">
        <v>0.308313</v>
      </c>
      <c r="I33609" s="4">
        <v>0.65988800000000003</v>
      </c>
    </row>
    <row r="33610" spans="1:9" x14ac:dyDescent="0.45">
      <c r="A33610" s="1">
        <v>27.97813</v>
      </c>
      <c r="B33610" s="1">
        <v>1.3007059999999999</v>
      </c>
      <c r="D33610" s="4">
        <v>1.0457259999999999</v>
      </c>
      <c r="E33610" s="4"/>
      <c r="G33610" s="4">
        <v>0.308894</v>
      </c>
      <c r="I33610" s="4">
        <v>0.66022800000000004</v>
      </c>
    </row>
    <row r="33611" spans="1:9" x14ac:dyDescent="0.45">
      <c r="A33611" s="1">
        <v>27.97897</v>
      </c>
      <c r="B33611" s="1">
        <v>1.2989999999999999</v>
      </c>
      <c r="D33611" s="4">
        <v>1.0440199999999999</v>
      </c>
      <c r="E33611" s="4"/>
      <c r="G33611" s="4">
        <v>0.308921</v>
      </c>
      <c r="I33611" s="4">
        <v>0.66036099999999998</v>
      </c>
    </row>
    <row r="33612" spans="1:9" x14ac:dyDescent="0.45">
      <c r="A33612" s="1">
        <v>27.979800000000001</v>
      </c>
      <c r="B33612" s="1">
        <v>1.297531</v>
      </c>
      <c r="D33612" s="4">
        <v>1.042551</v>
      </c>
      <c r="E33612" s="4"/>
      <c r="G33612" s="4">
        <v>0.30843300000000001</v>
      </c>
      <c r="I33612" s="4">
        <v>0.65988599999999997</v>
      </c>
    </row>
    <row r="33613" spans="1:9" x14ac:dyDescent="0.45">
      <c r="A33613" s="1">
        <v>27.980630000000001</v>
      </c>
      <c r="B33613" s="1">
        <v>1.296292</v>
      </c>
      <c r="D33613" s="4">
        <v>1.041312</v>
      </c>
      <c r="E33613" s="4"/>
      <c r="G33613" s="4">
        <v>0.30818200000000001</v>
      </c>
      <c r="I33613" s="4">
        <v>0.66088899999999995</v>
      </c>
    </row>
    <row r="33614" spans="1:9" x14ac:dyDescent="0.45">
      <c r="A33614" s="1">
        <v>27.981459999999998</v>
      </c>
      <c r="B33614" s="1">
        <v>1.2962009999999999</v>
      </c>
      <c r="D33614" s="4">
        <v>1.041221</v>
      </c>
      <c r="E33614" s="4"/>
      <c r="G33614" s="4">
        <v>0.30850899999999998</v>
      </c>
      <c r="I33614" s="4">
        <v>0.66315800000000003</v>
      </c>
    </row>
    <row r="33615" spans="1:9" x14ac:dyDescent="0.45">
      <c r="A33615" s="1">
        <v>27.982299999999999</v>
      </c>
      <c r="B33615" s="1">
        <v>1.2964910000000001</v>
      </c>
      <c r="D33615" s="4">
        <v>1.0415110000000001</v>
      </c>
      <c r="E33615" s="4"/>
      <c r="G33615" s="4">
        <v>0.30853000000000003</v>
      </c>
      <c r="I33615" s="4">
        <v>0.66402300000000003</v>
      </c>
    </row>
    <row r="33616" spans="1:9" x14ac:dyDescent="0.45">
      <c r="A33616" s="1">
        <v>27.983129999999999</v>
      </c>
      <c r="B33616" s="1">
        <v>1.2978719999999999</v>
      </c>
      <c r="D33616" s="4">
        <v>1.0428919999999999</v>
      </c>
      <c r="E33616" s="4"/>
      <c r="G33616" s="4">
        <v>0.307894</v>
      </c>
      <c r="I33616" s="4">
        <v>0.66531899999999999</v>
      </c>
    </row>
    <row r="33617" spans="1:9" x14ac:dyDescent="0.45">
      <c r="A33617" s="1">
        <v>27.98396</v>
      </c>
      <c r="B33617" s="1">
        <v>1.2980389999999999</v>
      </c>
      <c r="D33617" s="4">
        <v>1.043059</v>
      </c>
      <c r="E33617" s="4"/>
      <c r="G33617" s="4">
        <v>0.30743199999999998</v>
      </c>
      <c r="I33617" s="4">
        <v>0.66681999999999997</v>
      </c>
    </row>
    <row r="33618" spans="1:9" x14ac:dyDescent="0.45">
      <c r="A33618" s="1">
        <v>27.98479</v>
      </c>
      <c r="B33618" s="1">
        <v>1.2974000000000001</v>
      </c>
      <c r="D33618" s="4">
        <v>1.0424199999999999</v>
      </c>
      <c r="E33618" s="4"/>
      <c r="G33618" s="4">
        <v>0.30681999999999998</v>
      </c>
      <c r="I33618" s="4">
        <v>0.66714899999999999</v>
      </c>
    </row>
    <row r="33619" spans="1:9" x14ac:dyDescent="0.45">
      <c r="A33619" s="1">
        <v>27.98563</v>
      </c>
      <c r="B33619" s="1">
        <v>1.2977719999999999</v>
      </c>
      <c r="D33619" s="4">
        <v>1.0427919999999999</v>
      </c>
      <c r="E33619" s="4"/>
      <c r="G33619" s="4">
        <v>0.305201</v>
      </c>
      <c r="I33619" s="4">
        <v>0.66715800000000003</v>
      </c>
    </row>
    <row r="33620" spans="1:9" x14ac:dyDescent="0.45">
      <c r="A33620" s="1">
        <v>27.986460000000001</v>
      </c>
      <c r="B33620" s="1">
        <v>1.297547</v>
      </c>
      <c r="D33620" s="4">
        <v>1.042567</v>
      </c>
      <c r="E33620" s="4"/>
      <c r="G33620" s="4">
        <v>0.30535000000000001</v>
      </c>
      <c r="I33620" s="4">
        <v>0.66730500000000004</v>
      </c>
    </row>
    <row r="33621" spans="1:9" x14ac:dyDescent="0.45">
      <c r="A33621" s="1">
        <v>27.987290000000002</v>
      </c>
      <c r="B33621" s="1">
        <v>1.2973509999999999</v>
      </c>
      <c r="D33621" s="4">
        <v>1.0423709999999999</v>
      </c>
      <c r="E33621" s="4"/>
      <c r="G33621" s="4">
        <v>0.30506899999999998</v>
      </c>
      <c r="I33621" s="4">
        <v>0.668574</v>
      </c>
    </row>
    <row r="33622" spans="1:9" x14ac:dyDescent="0.45">
      <c r="A33622" s="1">
        <v>27.988119999999999</v>
      </c>
      <c r="B33622" s="1">
        <v>1.2984610000000001</v>
      </c>
      <c r="D33622" s="4">
        <v>1.0434810000000001</v>
      </c>
      <c r="E33622" s="4"/>
      <c r="G33622" s="4">
        <v>0.30241000000000001</v>
      </c>
      <c r="I33622" s="4">
        <v>0.66806399999999999</v>
      </c>
    </row>
    <row r="33623" spans="1:9" x14ac:dyDescent="0.45">
      <c r="A33623" s="1">
        <v>27.988959999999999</v>
      </c>
      <c r="B33623" s="1">
        <v>1.299688</v>
      </c>
      <c r="D33623" s="4">
        <v>1.044708</v>
      </c>
      <c r="E33623" s="4"/>
      <c r="G33623" s="4">
        <v>0.30286800000000003</v>
      </c>
      <c r="I33623" s="4">
        <v>0.66693499999999994</v>
      </c>
    </row>
    <row r="33624" spans="1:9" x14ac:dyDescent="0.45">
      <c r="A33624" s="1">
        <v>27.989789999999999</v>
      </c>
      <c r="B33624" s="1">
        <v>1.3003009999999999</v>
      </c>
      <c r="D33624" s="4">
        <v>1.0453209999999999</v>
      </c>
      <c r="E33624" s="4"/>
      <c r="G33624" s="4">
        <v>0.30521999999999999</v>
      </c>
      <c r="I33624" s="4">
        <v>0.66676400000000002</v>
      </c>
    </row>
    <row r="33625" spans="1:9" x14ac:dyDescent="0.45">
      <c r="A33625" s="1">
        <v>27.99062</v>
      </c>
      <c r="B33625" s="1">
        <v>1.29921</v>
      </c>
      <c r="D33625" s="4">
        <v>1.04423</v>
      </c>
      <c r="E33625" s="4"/>
      <c r="G33625" s="4">
        <v>0.30557499999999999</v>
      </c>
      <c r="I33625" s="4">
        <v>0.66565300000000005</v>
      </c>
    </row>
    <row r="33626" spans="1:9" x14ac:dyDescent="0.45">
      <c r="A33626" s="1">
        <v>27.99145</v>
      </c>
      <c r="B33626" s="1">
        <v>1.298929</v>
      </c>
      <c r="D33626" s="4">
        <v>1.043949</v>
      </c>
      <c r="E33626" s="4"/>
      <c r="G33626" s="4">
        <v>0.30534600000000001</v>
      </c>
      <c r="I33626" s="4">
        <v>0.66621300000000006</v>
      </c>
    </row>
    <row r="33627" spans="1:9" x14ac:dyDescent="0.45">
      <c r="A33627" s="1">
        <v>27.992290000000001</v>
      </c>
      <c r="B33627" s="1">
        <v>1.299185</v>
      </c>
      <c r="D33627" s="4">
        <v>1.044205</v>
      </c>
      <c r="E33627" s="4"/>
      <c r="G33627" s="4">
        <v>0.30580600000000002</v>
      </c>
      <c r="I33627" s="4">
        <v>0.66785300000000003</v>
      </c>
    </row>
    <row r="33628" spans="1:9" x14ac:dyDescent="0.45">
      <c r="A33628" s="1">
        <v>27.993120000000001</v>
      </c>
      <c r="B33628" s="1">
        <v>1.2987310000000001</v>
      </c>
      <c r="D33628" s="4">
        <v>1.0437510000000001</v>
      </c>
      <c r="E33628" s="4"/>
      <c r="G33628" s="4">
        <v>0.30630200000000002</v>
      </c>
      <c r="I33628" s="4">
        <v>0.66833399999999998</v>
      </c>
    </row>
    <row r="33629" spans="1:9" x14ac:dyDescent="0.45">
      <c r="A33629" s="1">
        <v>27.993950000000002</v>
      </c>
      <c r="B33629" s="1">
        <v>1.298748</v>
      </c>
      <c r="D33629" s="4">
        <v>1.043768</v>
      </c>
      <c r="E33629" s="4"/>
      <c r="G33629" s="4">
        <v>0.30736799999999997</v>
      </c>
      <c r="I33629" s="4">
        <v>0.66797700000000004</v>
      </c>
    </row>
    <row r="33630" spans="1:9" x14ac:dyDescent="0.45">
      <c r="A33630" s="1">
        <v>27.994779999999999</v>
      </c>
      <c r="B33630" s="1">
        <v>1.297912</v>
      </c>
      <c r="D33630" s="4">
        <v>1.042932</v>
      </c>
      <c r="E33630" s="4"/>
      <c r="G33630" s="4">
        <v>0.30863400000000002</v>
      </c>
      <c r="I33630" s="4">
        <v>0.66707399999999994</v>
      </c>
    </row>
    <row r="33631" spans="1:9" x14ac:dyDescent="0.45">
      <c r="A33631" s="1">
        <v>27.995619999999999</v>
      </c>
      <c r="B33631" s="1">
        <v>1.29816</v>
      </c>
      <c r="D33631" s="4">
        <v>1.04318</v>
      </c>
      <c r="E33631" s="4"/>
      <c r="G33631" s="4">
        <v>0.30876599999999998</v>
      </c>
      <c r="I33631" s="4">
        <v>0.66672799999999999</v>
      </c>
    </row>
    <row r="33632" spans="1:9" x14ac:dyDescent="0.45">
      <c r="A33632" s="1">
        <v>27.996449999999999</v>
      </c>
      <c r="B33632" s="1">
        <v>1.3003020000000001</v>
      </c>
      <c r="D33632" s="4">
        <v>1.0453220000000001</v>
      </c>
      <c r="E33632" s="4"/>
      <c r="G33632" s="4">
        <v>0.30908799999999997</v>
      </c>
      <c r="I33632" s="4">
        <v>0.66757200000000005</v>
      </c>
    </row>
    <row r="33633" spans="1:9" x14ac:dyDescent="0.45">
      <c r="A33633" s="1">
        <v>27.99728</v>
      </c>
      <c r="B33633" s="1">
        <v>1.302487</v>
      </c>
      <c r="D33633" s="4">
        <v>1.047507</v>
      </c>
      <c r="E33633" s="4"/>
      <c r="G33633" s="4">
        <v>0.30853199999999997</v>
      </c>
      <c r="I33633" s="4">
        <v>0.668879</v>
      </c>
    </row>
    <row r="33634" spans="1:9" x14ac:dyDescent="0.45">
      <c r="A33634" s="1">
        <v>27.99811</v>
      </c>
      <c r="B33634" s="1">
        <v>1.3041879999999999</v>
      </c>
      <c r="D33634" s="4">
        <v>1.0492079999999999</v>
      </c>
      <c r="E33634" s="4"/>
      <c r="G33634" s="4">
        <v>0.30680800000000003</v>
      </c>
      <c r="I33634" s="4">
        <v>0.66748300000000005</v>
      </c>
    </row>
    <row r="33635" spans="1:9" x14ac:dyDescent="0.45">
      <c r="A33635" s="1">
        <v>27.998950000000001</v>
      </c>
      <c r="B33635" s="1">
        <v>1.3067219999999999</v>
      </c>
      <c r="D33635" s="4">
        <v>1.051742</v>
      </c>
      <c r="E33635" s="4"/>
      <c r="G33635" s="4">
        <v>0.30652099999999999</v>
      </c>
      <c r="I33635" s="4">
        <v>0.66598900000000005</v>
      </c>
    </row>
    <row r="33636" spans="1:9" x14ac:dyDescent="0.45">
      <c r="A33636" s="1">
        <v>27.999780000000001</v>
      </c>
      <c r="B33636" s="1">
        <v>1.308772</v>
      </c>
      <c r="D33636" s="4">
        <v>1.0537920000000001</v>
      </c>
      <c r="E33636" s="4"/>
      <c r="G33636" s="4">
        <v>0.30726900000000001</v>
      </c>
      <c r="I33636" s="4">
        <v>0.66510599999999998</v>
      </c>
    </row>
    <row r="33637" spans="1:9" x14ac:dyDescent="0.45">
      <c r="A33637" s="1">
        <v>28.000610000000002</v>
      </c>
      <c r="B33637" s="1">
        <v>1.309628</v>
      </c>
      <c r="D33637" s="4">
        <v>1.054648</v>
      </c>
      <c r="E33637" s="4"/>
      <c r="G33637" s="4">
        <v>0.30745299999999998</v>
      </c>
      <c r="I33637" s="4">
        <v>0.66336300000000004</v>
      </c>
    </row>
    <row r="33638" spans="1:9" x14ac:dyDescent="0.45">
      <c r="A33638" s="1">
        <v>28.001439999999999</v>
      </c>
      <c r="B33638" s="1">
        <v>1.3104210000000001</v>
      </c>
      <c r="D33638" s="4">
        <v>1.0554410000000001</v>
      </c>
      <c r="E33638" s="4"/>
      <c r="G33638" s="4">
        <v>0.306259</v>
      </c>
      <c r="I33638" s="4">
        <v>0.66253899999999999</v>
      </c>
    </row>
    <row r="33639" spans="1:9" x14ac:dyDescent="0.45">
      <c r="A33639" s="1">
        <v>28.002279999999999</v>
      </c>
      <c r="B33639" s="1">
        <v>1.310478</v>
      </c>
      <c r="D33639" s="4">
        <v>1.055498</v>
      </c>
      <c r="E33639" s="4"/>
      <c r="G33639" s="4">
        <v>0.30573099999999998</v>
      </c>
      <c r="I33639" s="4">
        <v>0.66178899999999996</v>
      </c>
    </row>
    <row r="33640" spans="1:9" x14ac:dyDescent="0.45">
      <c r="A33640" s="1">
        <v>28.00311</v>
      </c>
      <c r="B33640" s="1">
        <v>1.309717</v>
      </c>
      <c r="D33640" s="4">
        <v>1.054737</v>
      </c>
      <c r="E33640" s="4"/>
      <c r="G33640" s="4">
        <v>0.30660199999999999</v>
      </c>
      <c r="I33640" s="4">
        <v>0.66098100000000004</v>
      </c>
    </row>
    <row r="33641" spans="1:9" x14ac:dyDescent="0.45">
      <c r="A33641" s="1">
        <v>28.00394</v>
      </c>
      <c r="B33641" s="1">
        <v>1.3085199999999999</v>
      </c>
      <c r="D33641" s="4">
        <v>1.0535399999999999</v>
      </c>
      <c r="E33641" s="4"/>
      <c r="G33641" s="4">
        <v>0.30669299999999999</v>
      </c>
      <c r="I33641" s="4">
        <v>0.65935200000000005</v>
      </c>
    </row>
    <row r="33642" spans="1:9" x14ac:dyDescent="0.45">
      <c r="A33642" s="1">
        <v>28.004770000000001</v>
      </c>
      <c r="B33642" s="1">
        <v>1.306888</v>
      </c>
      <c r="D33642" s="4">
        <v>1.0519080000000001</v>
      </c>
      <c r="E33642" s="4"/>
      <c r="G33642" s="4">
        <v>0.30762499999999998</v>
      </c>
      <c r="I33642" s="4">
        <v>0.658331</v>
      </c>
    </row>
    <row r="33643" spans="1:9" x14ac:dyDescent="0.45">
      <c r="A33643" s="1">
        <v>28.005610000000001</v>
      </c>
      <c r="B33643" s="1">
        <v>1.3057559999999999</v>
      </c>
      <c r="D33643" s="4">
        <v>1.0507759999999999</v>
      </c>
      <c r="E33643" s="4"/>
      <c r="G33643" s="4">
        <v>0.309921</v>
      </c>
      <c r="I33643" s="4">
        <v>0.658945</v>
      </c>
    </row>
    <row r="33644" spans="1:9" x14ac:dyDescent="0.45">
      <c r="A33644" s="1">
        <v>28.006440000000001</v>
      </c>
      <c r="B33644" s="1">
        <v>1.3055619999999999</v>
      </c>
      <c r="D33644" s="4">
        <v>1.0505819999999999</v>
      </c>
      <c r="E33644" s="4"/>
      <c r="G33644" s="4">
        <v>0.31192900000000001</v>
      </c>
      <c r="I33644" s="4">
        <v>0.659107</v>
      </c>
    </row>
    <row r="33645" spans="1:9" x14ac:dyDescent="0.45">
      <c r="A33645" s="1">
        <v>28.007269999999998</v>
      </c>
      <c r="B33645" s="1">
        <v>1.3054809999999999</v>
      </c>
      <c r="D33645" s="4">
        <v>1.0505009999999999</v>
      </c>
      <c r="E33645" s="4"/>
      <c r="G33645" s="4">
        <v>0.31088199999999999</v>
      </c>
      <c r="I33645" s="4">
        <v>0.65801600000000005</v>
      </c>
    </row>
    <row r="33646" spans="1:9" x14ac:dyDescent="0.45">
      <c r="A33646" s="1">
        <v>28.008099999999999</v>
      </c>
      <c r="B33646" s="1">
        <v>1.305931</v>
      </c>
      <c r="D33646" s="4">
        <v>1.050951</v>
      </c>
      <c r="E33646" s="4"/>
      <c r="G33646" s="4">
        <v>0.30953799999999998</v>
      </c>
      <c r="I33646" s="4">
        <v>0.65682600000000002</v>
      </c>
    </row>
    <row r="33647" spans="1:9" x14ac:dyDescent="0.45">
      <c r="A33647" s="1">
        <v>28.008939999999999</v>
      </c>
      <c r="B33647" s="1">
        <v>1.30663</v>
      </c>
      <c r="D33647" s="4">
        <v>1.05165</v>
      </c>
      <c r="E33647" s="4"/>
      <c r="G33647" s="4">
        <v>0.31071500000000002</v>
      </c>
      <c r="I33647" s="4">
        <v>0.65823500000000001</v>
      </c>
    </row>
    <row r="33648" spans="1:9" x14ac:dyDescent="0.45">
      <c r="A33648" s="1">
        <v>28.00977</v>
      </c>
      <c r="B33648" s="1">
        <v>1.3057430000000001</v>
      </c>
      <c r="D33648" s="4">
        <v>1.0507629999999999</v>
      </c>
      <c r="E33648" s="4"/>
      <c r="G33648" s="4">
        <v>0.31125799999999998</v>
      </c>
      <c r="I33648" s="4">
        <v>0.65940500000000002</v>
      </c>
    </row>
    <row r="33649" spans="1:9" x14ac:dyDescent="0.45">
      <c r="A33649" s="1">
        <v>28.0106</v>
      </c>
      <c r="B33649" s="1">
        <v>1.3041750000000001</v>
      </c>
      <c r="D33649" s="4">
        <v>1.0491950000000001</v>
      </c>
      <c r="E33649" s="4"/>
      <c r="G33649" s="4">
        <v>0.31145899999999999</v>
      </c>
      <c r="I33649" s="4">
        <v>0.65965099999999999</v>
      </c>
    </row>
    <row r="33650" spans="1:9" x14ac:dyDescent="0.45">
      <c r="A33650" s="1">
        <v>28.011430000000001</v>
      </c>
      <c r="B33650" s="1">
        <v>1.304246</v>
      </c>
      <c r="D33650" s="4">
        <v>1.049266</v>
      </c>
      <c r="E33650" s="4"/>
      <c r="G33650" s="4">
        <v>0.31203700000000001</v>
      </c>
      <c r="I33650" s="4">
        <v>0.66065600000000002</v>
      </c>
    </row>
    <row r="33651" spans="1:9" x14ac:dyDescent="0.45">
      <c r="A33651" s="1">
        <v>28.012270000000001</v>
      </c>
      <c r="B33651" s="1">
        <v>1.30521</v>
      </c>
      <c r="D33651" s="4">
        <v>1.05023</v>
      </c>
      <c r="E33651" s="4"/>
      <c r="G33651" s="4">
        <v>0.31187500000000001</v>
      </c>
      <c r="I33651" s="4">
        <v>0.65931200000000001</v>
      </c>
    </row>
    <row r="33652" spans="1:9" x14ac:dyDescent="0.45">
      <c r="A33652" s="1">
        <v>28.013100000000001</v>
      </c>
      <c r="B33652" s="1">
        <v>1.304854</v>
      </c>
      <c r="D33652" s="4">
        <v>1.049874</v>
      </c>
      <c r="E33652" s="4"/>
      <c r="G33652" s="4">
        <v>0.31215599999999999</v>
      </c>
      <c r="I33652" s="4">
        <v>0.65706299999999995</v>
      </c>
    </row>
    <row r="33653" spans="1:9" x14ac:dyDescent="0.45">
      <c r="A33653" s="1">
        <v>28.013929999999998</v>
      </c>
      <c r="B33653" s="1">
        <v>1.3035019999999999</v>
      </c>
      <c r="D33653" s="4">
        <v>1.048522</v>
      </c>
      <c r="E33653" s="4"/>
      <c r="G33653" s="4">
        <v>0.31212800000000002</v>
      </c>
      <c r="I33653" s="4">
        <v>0.65719000000000005</v>
      </c>
    </row>
    <row r="33654" spans="1:9" x14ac:dyDescent="0.45">
      <c r="A33654" s="1">
        <v>28.014759999999999</v>
      </c>
      <c r="B33654" s="1">
        <v>1.302222</v>
      </c>
      <c r="D33654" s="4">
        <v>1.047242</v>
      </c>
      <c r="E33654" s="4"/>
      <c r="G33654" s="4">
        <v>0.31162899999999999</v>
      </c>
      <c r="I33654" s="4">
        <v>0.65808900000000004</v>
      </c>
    </row>
    <row r="33655" spans="1:9" x14ac:dyDescent="0.45">
      <c r="A33655" s="1">
        <v>28.015599999999999</v>
      </c>
      <c r="B33655" s="1">
        <v>1.3024389999999999</v>
      </c>
      <c r="D33655" s="4">
        <v>1.0474589999999999</v>
      </c>
      <c r="E33655" s="4"/>
      <c r="G33655" s="4">
        <v>0.31276300000000001</v>
      </c>
      <c r="I33655" s="4">
        <v>0.65881500000000004</v>
      </c>
    </row>
    <row r="33656" spans="1:9" x14ac:dyDescent="0.45">
      <c r="A33656" s="1">
        <v>28.01643</v>
      </c>
      <c r="B33656" s="1">
        <v>1.3034809999999999</v>
      </c>
      <c r="D33656" s="4">
        <v>1.0485009999999999</v>
      </c>
      <c r="E33656" s="4"/>
      <c r="G33656" s="4">
        <v>0.31471300000000002</v>
      </c>
      <c r="I33656" s="4">
        <v>0.65867600000000004</v>
      </c>
    </row>
    <row r="33657" spans="1:9" x14ac:dyDescent="0.45">
      <c r="A33657" s="1">
        <v>28.01726</v>
      </c>
      <c r="B33657" s="1">
        <v>1.3031969999999999</v>
      </c>
      <c r="D33657" s="4">
        <v>1.048217</v>
      </c>
      <c r="E33657" s="4"/>
      <c r="G33657" s="4">
        <v>0.31547599999999998</v>
      </c>
      <c r="I33657" s="4">
        <v>0.65820000000000001</v>
      </c>
    </row>
    <row r="33658" spans="1:9" x14ac:dyDescent="0.45">
      <c r="A33658" s="1">
        <v>28.018090000000001</v>
      </c>
      <c r="B33658" s="1">
        <v>1.3018000000000001</v>
      </c>
      <c r="D33658" s="4">
        <v>1.0468200000000001</v>
      </c>
      <c r="E33658" s="4"/>
      <c r="G33658" s="4">
        <v>0.31626199999999999</v>
      </c>
      <c r="I33658" s="4">
        <v>0.65756899999999996</v>
      </c>
    </row>
    <row r="33659" spans="1:9" x14ac:dyDescent="0.45">
      <c r="A33659" s="1">
        <v>28.018930000000001</v>
      </c>
      <c r="B33659" s="1">
        <v>1.2996730000000001</v>
      </c>
      <c r="D33659" s="4">
        <v>1.0446930000000001</v>
      </c>
      <c r="E33659" s="4"/>
      <c r="G33659" s="4">
        <v>0.31667899999999999</v>
      </c>
      <c r="I33659" s="4">
        <v>0.65872900000000001</v>
      </c>
    </row>
    <row r="33660" spans="1:9" x14ac:dyDescent="0.45">
      <c r="A33660" s="1">
        <v>28.019760000000002</v>
      </c>
      <c r="B33660" s="1">
        <v>1.29833</v>
      </c>
      <c r="D33660" s="4">
        <v>1.04335</v>
      </c>
      <c r="E33660" s="4"/>
      <c r="G33660" s="4">
        <v>0.31636399999999998</v>
      </c>
      <c r="I33660" s="4">
        <v>0.66056099999999995</v>
      </c>
    </row>
    <row r="33661" spans="1:9" x14ac:dyDescent="0.45">
      <c r="A33661" s="1">
        <v>28.020589999999999</v>
      </c>
      <c r="B33661" s="1">
        <v>1.297431</v>
      </c>
      <c r="D33661" s="4">
        <v>1.042451</v>
      </c>
      <c r="E33661" s="4"/>
      <c r="G33661" s="4">
        <v>0.31556699999999999</v>
      </c>
      <c r="I33661" s="4">
        <v>0.66145200000000004</v>
      </c>
    </row>
    <row r="33662" spans="1:9" x14ac:dyDescent="0.45">
      <c r="A33662" s="1">
        <v>28.021419999999999</v>
      </c>
      <c r="B33662" s="1">
        <v>1.2973589999999999</v>
      </c>
      <c r="D33662" s="4">
        <v>1.0423789999999999</v>
      </c>
      <c r="E33662" s="4"/>
      <c r="G33662" s="4">
        <v>0.31422</v>
      </c>
      <c r="I33662" s="4">
        <v>0.66188199999999997</v>
      </c>
    </row>
    <row r="33663" spans="1:9" x14ac:dyDescent="0.45">
      <c r="A33663" s="1">
        <v>28.022259999999999</v>
      </c>
      <c r="B33663" s="1">
        <v>1.2979229999999999</v>
      </c>
      <c r="D33663" s="4">
        <v>1.042943</v>
      </c>
      <c r="E33663" s="4"/>
      <c r="G33663" s="4">
        <v>0.314772</v>
      </c>
      <c r="I33663" s="4">
        <v>0.66221600000000003</v>
      </c>
    </row>
    <row r="33664" spans="1:9" x14ac:dyDescent="0.45">
      <c r="A33664" s="1">
        <v>28.02309</v>
      </c>
      <c r="B33664" s="1">
        <v>1.2988200000000001</v>
      </c>
      <c r="D33664" s="4">
        <v>1.0438400000000001</v>
      </c>
      <c r="E33664" s="4"/>
      <c r="G33664" s="4">
        <v>0.31545299999999998</v>
      </c>
      <c r="I33664" s="4">
        <v>0.66273000000000004</v>
      </c>
    </row>
    <row r="33665" spans="1:9" x14ac:dyDescent="0.45">
      <c r="A33665" s="1">
        <v>28.02392</v>
      </c>
      <c r="B33665" s="1">
        <v>1.2997209999999999</v>
      </c>
      <c r="D33665" s="4">
        <v>1.0447409999999999</v>
      </c>
      <c r="E33665" s="4"/>
      <c r="G33665" s="4">
        <v>0.31481199999999998</v>
      </c>
      <c r="I33665" s="4">
        <v>0.663856</v>
      </c>
    </row>
    <row r="33666" spans="1:9" x14ac:dyDescent="0.45">
      <c r="A33666" s="1">
        <v>28.024750000000001</v>
      </c>
      <c r="B33666" s="1">
        <v>1.300074</v>
      </c>
      <c r="D33666" s="4">
        <v>1.045094</v>
      </c>
      <c r="E33666" s="4"/>
      <c r="G33666" s="4">
        <v>0.315772</v>
      </c>
      <c r="I33666" s="4">
        <v>0.66481299999999999</v>
      </c>
    </row>
    <row r="33667" spans="1:9" x14ac:dyDescent="0.45">
      <c r="A33667" s="1">
        <v>28.025590000000001</v>
      </c>
      <c r="B33667" s="1">
        <v>1.3017559999999999</v>
      </c>
      <c r="D33667" s="4">
        <v>1.0467759999999999</v>
      </c>
      <c r="E33667" s="4"/>
      <c r="G33667" s="4">
        <v>0.31651699999999999</v>
      </c>
      <c r="I33667" s="4">
        <v>0.66468700000000003</v>
      </c>
    </row>
    <row r="33668" spans="1:9" x14ac:dyDescent="0.45">
      <c r="A33668" s="1">
        <v>28.026420000000002</v>
      </c>
      <c r="B33668" s="1">
        <v>1.304484</v>
      </c>
      <c r="D33668" s="4">
        <v>1.049504</v>
      </c>
      <c r="E33668" s="4"/>
      <c r="G33668" s="4">
        <v>0.31526900000000002</v>
      </c>
      <c r="I33668" s="4">
        <v>0.66473300000000002</v>
      </c>
    </row>
    <row r="33669" spans="1:9" x14ac:dyDescent="0.45">
      <c r="A33669" s="1">
        <v>28.027249999999999</v>
      </c>
      <c r="B33669" s="1">
        <v>1.3044629999999999</v>
      </c>
      <c r="D33669" s="4">
        <v>1.0494829999999999</v>
      </c>
      <c r="E33669" s="4"/>
      <c r="G33669" s="4">
        <v>0.31493100000000002</v>
      </c>
      <c r="I33669" s="4">
        <v>0.66623399999999999</v>
      </c>
    </row>
    <row r="33670" spans="1:9" x14ac:dyDescent="0.45">
      <c r="A33670" s="1">
        <v>28.028079999999999</v>
      </c>
      <c r="B33670" s="1">
        <v>1.3034490000000001</v>
      </c>
      <c r="D33670" s="4">
        <v>1.0484690000000001</v>
      </c>
      <c r="E33670" s="4"/>
      <c r="G33670" s="4">
        <v>0.31598300000000001</v>
      </c>
      <c r="I33670" s="4">
        <v>0.66838900000000001</v>
      </c>
    </row>
    <row r="33671" spans="1:9" x14ac:dyDescent="0.45">
      <c r="A33671" s="1">
        <v>28.028919999999999</v>
      </c>
      <c r="B33671" s="1">
        <v>1.3037840000000001</v>
      </c>
      <c r="D33671" s="4">
        <v>1.0488040000000001</v>
      </c>
      <c r="E33671" s="4"/>
      <c r="G33671" s="4">
        <v>0.317193</v>
      </c>
      <c r="I33671" s="4">
        <v>0.67004699999999995</v>
      </c>
    </row>
    <row r="33672" spans="1:9" x14ac:dyDescent="0.45">
      <c r="A33672" s="1">
        <v>28.02975</v>
      </c>
      <c r="B33672" s="1">
        <v>1.3037859999999999</v>
      </c>
      <c r="D33672" s="4">
        <v>1.0488059999999999</v>
      </c>
      <c r="E33672" s="4"/>
      <c r="G33672" s="4">
        <v>0.316135</v>
      </c>
      <c r="I33672" s="4">
        <v>0.66953099999999999</v>
      </c>
    </row>
    <row r="33673" spans="1:9" x14ac:dyDescent="0.45">
      <c r="A33673" s="1">
        <v>28.03058</v>
      </c>
      <c r="B33673" s="1">
        <v>1.3043750000000001</v>
      </c>
      <c r="D33673" s="4">
        <v>1.0493950000000001</v>
      </c>
      <c r="E33673" s="4"/>
      <c r="G33673" s="4">
        <v>0.31436999999999998</v>
      </c>
      <c r="I33673" s="4">
        <v>0.66841700000000004</v>
      </c>
    </row>
    <row r="33674" spans="1:9" x14ac:dyDescent="0.45">
      <c r="A33674" s="1">
        <v>28.031410000000001</v>
      </c>
      <c r="B33674" s="1">
        <v>1.3044480000000001</v>
      </c>
      <c r="D33674" s="4">
        <v>1.0494680000000001</v>
      </c>
      <c r="E33674" s="4"/>
      <c r="G33674" s="4">
        <v>0.31363099999999999</v>
      </c>
      <c r="I33674" s="4">
        <v>0.66908199999999995</v>
      </c>
    </row>
    <row r="33675" spans="1:9" x14ac:dyDescent="0.45">
      <c r="A33675" s="1">
        <v>28.032250000000001</v>
      </c>
      <c r="B33675" s="1">
        <v>1.3056049999999999</v>
      </c>
      <c r="D33675" s="4">
        <v>1.0506249999999999</v>
      </c>
      <c r="E33675" s="4"/>
      <c r="G33675" s="4">
        <v>0.31456800000000001</v>
      </c>
      <c r="I33675" s="4">
        <v>0.66970099999999999</v>
      </c>
    </row>
    <row r="33676" spans="1:9" x14ac:dyDescent="0.45">
      <c r="A33676" s="1">
        <v>28.033080000000002</v>
      </c>
      <c r="B33676" s="1">
        <v>1.3059210000000001</v>
      </c>
      <c r="D33676" s="4">
        <v>1.0509409999999999</v>
      </c>
      <c r="E33676" s="4"/>
      <c r="G33676" s="4">
        <v>0.31688300000000003</v>
      </c>
      <c r="I33676" s="4">
        <v>0.66994600000000004</v>
      </c>
    </row>
    <row r="33677" spans="1:9" x14ac:dyDescent="0.45">
      <c r="A33677" s="1">
        <v>28.033909999999999</v>
      </c>
      <c r="B33677" s="1">
        <v>1.3057430000000001</v>
      </c>
      <c r="D33677" s="4">
        <v>1.0507629999999999</v>
      </c>
      <c r="E33677" s="4"/>
      <c r="G33677" s="4">
        <v>0.31810500000000003</v>
      </c>
      <c r="I33677" s="4">
        <v>0.67085499999999998</v>
      </c>
    </row>
    <row r="33678" spans="1:9" x14ac:dyDescent="0.45">
      <c r="A33678" s="1">
        <v>28.034739999999999</v>
      </c>
      <c r="B33678" s="1">
        <v>1.3080579999999999</v>
      </c>
      <c r="D33678" s="4">
        <v>1.053078</v>
      </c>
      <c r="E33678" s="4"/>
      <c r="G33678" s="4">
        <v>0.317963</v>
      </c>
      <c r="I33678" s="4">
        <v>0.671068</v>
      </c>
    </row>
    <row r="33679" spans="1:9" x14ac:dyDescent="0.45">
      <c r="A33679" s="1">
        <v>28.03558</v>
      </c>
      <c r="B33679" s="1">
        <v>1.310284</v>
      </c>
      <c r="D33679" s="4">
        <v>1.055304</v>
      </c>
      <c r="E33679" s="4"/>
      <c r="G33679" s="4">
        <v>0.31796400000000002</v>
      </c>
      <c r="I33679" s="4">
        <v>0.66987600000000003</v>
      </c>
    </row>
    <row r="33680" spans="1:9" x14ac:dyDescent="0.45">
      <c r="A33680" s="1">
        <v>28.03641</v>
      </c>
      <c r="B33680" s="1">
        <v>1.310818</v>
      </c>
      <c r="D33680" s="4">
        <v>1.0558380000000001</v>
      </c>
      <c r="E33680" s="4"/>
      <c r="G33680" s="4">
        <v>0.31867099999999998</v>
      </c>
      <c r="I33680" s="4">
        <v>0.668574</v>
      </c>
    </row>
    <row r="33681" spans="1:9" x14ac:dyDescent="0.45">
      <c r="A33681" s="1">
        <v>28.037240000000001</v>
      </c>
      <c r="B33681" s="1">
        <v>1.310071</v>
      </c>
      <c r="D33681" s="4">
        <v>1.055091</v>
      </c>
      <c r="E33681" s="4"/>
      <c r="G33681" s="4">
        <v>0.317971</v>
      </c>
      <c r="I33681" s="4">
        <v>0.66787399999999997</v>
      </c>
    </row>
    <row r="33682" spans="1:9" x14ac:dyDescent="0.45">
      <c r="A33682" s="1">
        <v>28.038070000000001</v>
      </c>
      <c r="B33682" s="1">
        <v>1.31016</v>
      </c>
      <c r="D33682" s="4">
        <v>1.05518</v>
      </c>
      <c r="E33682" s="4"/>
      <c r="G33682" s="4">
        <v>0.31770999999999999</v>
      </c>
      <c r="I33682" s="4">
        <v>0.668188</v>
      </c>
    </row>
    <row r="33683" spans="1:9" x14ac:dyDescent="0.45">
      <c r="A33683" s="1">
        <v>28.038910000000001</v>
      </c>
      <c r="B33683" s="1">
        <v>1.3118209999999999</v>
      </c>
      <c r="D33683" s="4">
        <v>1.0568409999999999</v>
      </c>
      <c r="E33683" s="4"/>
      <c r="G33683" s="4">
        <v>0.31799699999999997</v>
      </c>
      <c r="I33683" s="4">
        <v>0.66871999999999998</v>
      </c>
    </row>
    <row r="33684" spans="1:9" x14ac:dyDescent="0.45">
      <c r="A33684" s="1">
        <v>28.039739999999998</v>
      </c>
      <c r="B33684" s="1">
        <v>1.3130219999999999</v>
      </c>
      <c r="D33684" s="4">
        <v>1.0580419999999999</v>
      </c>
      <c r="E33684" s="4"/>
      <c r="G33684" s="4">
        <v>0.318243</v>
      </c>
      <c r="I33684" s="4">
        <v>0.668964</v>
      </c>
    </row>
    <row r="33685" spans="1:9" x14ac:dyDescent="0.45">
      <c r="A33685" s="1">
        <v>28.040569999999999</v>
      </c>
      <c r="B33685" s="1">
        <v>1.3133379999999999</v>
      </c>
      <c r="D33685" s="4">
        <v>1.0583579999999999</v>
      </c>
      <c r="E33685" s="4"/>
      <c r="G33685" s="4">
        <v>0.31862099999999999</v>
      </c>
      <c r="I33685" s="4">
        <v>0.66794399999999998</v>
      </c>
    </row>
    <row r="33686" spans="1:9" x14ac:dyDescent="0.45">
      <c r="A33686" s="1">
        <v>28.041399999999999</v>
      </c>
      <c r="B33686" s="1">
        <v>1.3130930000000001</v>
      </c>
      <c r="D33686" s="4">
        <v>1.0581130000000001</v>
      </c>
      <c r="E33686" s="4"/>
      <c r="G33686" s="4">
        <v>0.31856499999999999</v>
      </c>
      <c r="I33686" s="4">
        <v>0.66751700000000003</v>
      </c>
    </row>
    <row r="33687" spans="1:9" x14ac:dyDescent="0.45">
      <c r="A33687" s="1">
        <v>28.04224</v>
      </c>
      <c r="B33687" s="1">
        <v>1.3131379999999999</v>
      </c>
      <c r="D33687" s="4">
        <v>1.0581579999999999</v>
      </c>
      <c r="E33687" s="4"/>
      <c r="G33687" s="4">
        <v>0.320492</v>
      </c>
      <c r="I33687" s="4">
        <v>0.66881599999999997</v>
      </c>
    </row>
    <row r="33688" spans="1:9" x14ac:dyDescent="0.45">
      <c r="A33688" s="1">
        <v>28.04307</v>
      </c>
      <c r="B33688" s="1">
        <v>1.314416</v>
      </c>
      <c r="D33688" s="4">
        <v>1.059436</v>
      </c>
      <c r="E33688" s="4"/>
      <c r="G33688" s="4">
        <v>0.32141599999999998</v>
      </c>
      <c r="I33688" s="4">
        <v>0.66848700000000005</v>
      </c>
    </row>
    <row r="33689" spans="1:9" x14ac:dyDescent="0.45">
      <c r="A33689" s="1">
        <v>28.043900000000001</v>
      </c>
      <c r="B33689" s="1">
        <v>1.314506</v>
      </c>
      <c r="D33689" s="4">
        <v>1.059526</v>
      </c>
      <c r="E33689" s="4"/>
      <c r="G33689" s="4">
        <v>0.32044499999999998</v>
      </c>
      <c r="I33689" s="4">
        <v>0.66688800000000004</v>
      </c>
    </row>
    <row r="33690" spans="1:9" x14ac:dyDescent="0.45">
      <c r="A33690" s="1">
        <v>28.044730000000001</v>
      </c>
      <c r="B33690" s="1">
        <v>1.3143009999999999</v>
      </c>
      <c r="D33690" s="4">
        <v>1.059321</v>
      </c>
      <c r="E33690" s="4"/>
      <c r="G33690" s="4">
        <v>0.320523</v>
      </c>
      <c r="I33690" s="4">
        <v>0.66600400000000004</v>
      </c>
    </row>
    <row r="33691" spans="1:9" x14ac:dyDescent="0.45">
      <c r="A33691" s="1">
        <v>28.045570000000001</v>
      </c>
      <c r="B33691" s="1">
        <v>1.3156730000000001</v>
      </c>
      <c r="D33691" s="4">
        <v>1.0606930000000001</v>
      </c>
      <c r="E33691" s="4"/>
      <c r="G33691" s="4">
        <v>0.31947999999999999</v>
      </c>
      <c r="I33691" s="4">
        <v>0.66605400000000003</v>
      </c>
    </row>
    <row r="33692" spans="1:9" x14ac:dyDescent="0.45">
      <c r="A33692" s="1">
        <v>28.046399999999998</v>
      </c>
      <c r="B33692" s="1">
        <v>1.315685</v>
      </c>
      <c r="D33692" s="4">
        <v>1.060705</v>
      </c>
      <c r="E33692" s="4"/>
      <c r="G33692" s="4">
        <v>0.31789899999999999</v>
      </c>
      <c r="I33692" s="4">
        <v>0.66648799999999997</v>
      </c>
    </row>
    <row r="33693" spans="1:9" x14ac:dyDescent="0.45">
      <c r="A33693" s="1">
        <v>28.047229999999999</v>
      </c>
      <c r="B33693" s="1">
        <v>1.314362</v>
      </c>
      <c r="D33693" s="4">
        <v>1.059382</v>
      </c>
      <c r="E33693" s="4"/>
      <c r="G33693" s="4">
        <v>0.317743</v>
      </c>
      <c r="I33693" s="4">
        <v>0.66669400000000001</v>
      </c>
    </row>
    <row r="33694" spans="1:9" x14ac:dyDescent="0.45">
      <c r="A33694" s="1">
        <v>28.04806</v>
      </c>
      <c r="B33694" s="1">
        <v>1.315113</v>
      </c>
      <c r="D33694" s="4">
        <v>1.060133</v>
      </c>
      <c r="E33694" s="4"/>
      <c r="G33694" s="4">
        <v>0.31836199999999998</v>
      </c>
      <c r="I33694" s="4">
        <v>0.66699200000000003</v>
      </c>
    </row>
    <row r="33695" spans="1:9" x14ac:dyDescent="0.45">
      <c r="A33695" s="1">
        <v>28.0489</v>
      </c>
      <c r="B33695" s="1">
        <v>1.3175920000000001</v>
      </c>
      <c r="D33695" s="4">
        <v>1.0626119999999999</v>
      </c>
      <c r="E33695" s="4"/>
      <c r="G33695" s="4">
        <v>0.31840400000000002</v>
      </c>
      <c r="I33695" s="4">
        <v>0.66752599999999995</v>
      </c>
    </row>
    <row r="33696" spans="1:9" x14ac:dyDescent="0.45">
      <c r="A33696" s="1">
        <v>28.04973</v>
      </c>
      <c r="B33696" s="1">
        <v>1.3175300000000001</v>
      </c>
      <c r="D33696" s="4">
        <v>1.0625500000000001</v>
      </c>
      <c r="E33696" s="4"/>
      <c r="G33696" s="4">
        <v>0.31867699999999999</v>
      </c>
      <c r="I33696" s="4">
        <v>0.66756099999999996</v>
      </c>
    </row>
    <row r="33697" spans="1:9" x14ac:dyDescent="0.45">
      <c r="A33697" s="1">
        <v>28.050560000000001</v>
      </c>
      <c r="B33697" s="1">
        <v>1.3168820000000001</v>
      </c>
      <c r="D33697" s="4">
        <v>1.0619019999999999</v>
      </c>
      <c r="E33697" s="4"/>
      <c r="G33697" s="4">
        <v>0.320411</v>
      </c>
      <c r="I33697" s="4">
        <v>0.66713199999999995</v>
      </c>
    </row>
    <row r="33698" spans="1:9" x14ac:dyDescent="0.45">
      <c r="A33698" s="1">
        <v>28.051390000000001</v>
      </c>
      <c r="B33698" s="1">
        <v>1.3172010000000001</v>
      </c>
      <c r="D33698" s="4">
        <v>1.0622210000000001</v>
      </c>
      <c r="E33698" s="4"/>
      <c r="G33698" s="4">
        <v>0.32149100000000003</v>
      </c>
      <c r="I33698" s="4">
        <v>0.66790499999999997</v>
      </c>
    </row>
    <row r="33699" spans="1:9" x14ac:dyDescent="0.45">
      <c r="A33699" s="1">
        <v>28.052230000000002</v>
      </c>
      <c r="B33699" s="1">
        <v>1.319194</v>
      </c>
      <c r="D33699" s="4">
        <v>1.064214</v>
      </c>
      <c r="E33699" s="4"/>
      <c r="G33699" s="4">
        <v>0.32135900000000001</v>
      </c>
      <c r="I33699" s="4">
        <v>0.66675300000000004</v>
      </c>
    </row>
    <row r="33700" spans="1:9" x14ac:dyDescent="0.45">
      <c r="A33700" s="1">
        <v>28.053059999999999</v>
      </c>
      <c r="B33700" s="1">
        <v>1.318093</v>
      </c>
      <c r="D33700" s="4">
        <v>1.063113</v>
      </c>
      <c r="E33700" s="4"/>
      <c r="G33700" s="4">
        <v>0.32114199999999998</v>
      </c>
      <c r="I33700" s="4">
        <v>0.66517400000000004</v>
      </c>
    </row>
    <row r="33701" spans="1:9" x14ac:dyDescent="0.45">
      <c r="A33701" s="1">
        <v>28.053889999999999</v>
      </c>
      <c r="B33701" s="1">
        <v>1.31738</v>
      </c>
      <c r="D33701" s="4">
        <v>1.0624</v>
      </c>
      <c r="E33701" s="4"/>
      <c r="G33701" s="4">
        <v>0.32076700000000002</v>
      </c>
      <c r="I33701" s="4">
        <v>0.66558300000000004</v>
      </c>
    </row>
    <row r="33702" spans="1:9" x14ac:dyDescent="0.45">
      <c r="A33702" s="1">
        <v>28.05472</v>
      </c>
      <c r="B33702" s="1">
        <v>1.3182640000000001</v>
      </c>
      <c r="D33702" s="4">
        <v>1.0632839999999999</v>
      </c>
      <c r="E33702" s="4"/>
      <c r="G33702" s="4">
        <v>0.321135</v>
      </c>
      <c r="I33702" s="4">
        <v>0.66486000000000001</v>
      </c>
    </row>
    <row r="33703" spans="1:9" x14ac:dyDescent="0.45">
      <c r="A33703" s="1">
        <v>28.05556</v>
      </c>
      <c r="B33703" s="1">
        <v>1.318316</v>
      </c>
      <c r="D33703" s="4">
        <v>1.0633360000000001</v>
      </c>
      <c r="E33703" s="4"/>
      <c r="G33703" s="4">
        <v>0.32204300000000002</v>
      </c>
      <c r="I33703" s="4">
        <v>0.66462100000000002</v>
      </c>
    </row>
    <row r="33704" spans="1:9" x14ac:dyDescent="0.45">
      <c r="A33704" s="1">
        <v>28.05639</v>
      </c>
      <c r="B33704" s="1">
        <v>1.316794</v>
      </c>
      <c r="D33704" s="4">
        <v>1.061814</v>
      </c>
      <c r="E33704" s="4"/>
      <c r="G33704" s="4">
        <v>0.32228499999999999</v>
      </c>
      <c r="I33704" s="4">
        <v>0.66637299999999999</v>
      </c>
    </row>
    <row r="33705" spans="1:9" x14ac:dyDescent="0.45">
      <c r="A33705" s="1">
        <v>28.057220000000001</v>
      </c>
      <c r="B33705" s="1">
        <v>1.3153630000000001</v>
      </c>
      <c r="D33705" s="4">
        <v>1.0603830000000001</v>
      </c>
      <c r="E33705" s="4"/>
      <c r="G33705" s="4">
        <v>0.32124599999999998</v>
      </c>
      <c r="I33705" s="4">
        <v>0.66735299999999997</v>
      </c>
    </row>
    <row r="33706" spans="1:9" x14ac:dyDescent="0.45">
      <c r="A33706" s="1">
        <v>28.058050000000001</v>
      </c>
      <c r="B33706" s="1">
        <v>1.3156380000000001</v>
      </c>
      <c r="D33706" s="4">
        <v>1.0606580000000001</v>
      </c>
      <c r="E33706" s="4"/>
      <c r="G33706" s="4">
        <v>0.32104500000000002</v>
      </c>
      <c r="I33706" s="4">
        <v>0.66700999999999999</v>
      </c>
    </row>
    <row r="33707" spans="1:9" x14ac:dyDescent="0.45">
      <c r="A33707" s="1">
        <v>28.058890000000002</v>
      </c>
      <c r="B33707" s="1">
        <v>1.31534</v>
      </c>
      <c r="D33707" s="4">
        <v>1.06036</v>
      </c>
      <c r="E33707" s="4"/>
      <c r="G33707" s="4">
        <v>0.32043100000000002</v>
      </c>
      <c r="I33707" s="4">
        <v>0.66608999999999996</v>
      </c>
    </row>
    <row r="33708" spans="1:9" x14ac:dyDescent="0.45">
      <c r="A33708" s="1">
        <v>28.059719999999999</v>
      </c>
      <c r="B33708" s="1">
        <v>1.313801</v>
      </c>
      <c r="D33708" s="4">
        <v>1.058821</v>
      </c>
      <c r="E33708" s="4"/>
      <c r="G33708" s="4">
        <v>0.319162</v>
      </c>
      <c r="I33708" s="4">
        <v>0.66523900000000002</v>
      </c>
    </row>
    <row r="33709" spans="1:9" x14ac:dyDescent="0.45">
      <c r="A33709" s="1">
        <v>28.060549999999999</v>
      </c>
      <c r="B33709" s="1">
        <v>1.3138209999999999</v>
      </c>
      <c r="D33709" s="4">
        <v>1.0588409999999999</v>
      </c>
      <c r="E33709" s="4"/>
      <c r="G33709" s="4">
        <v>0.31844</v>
      </c>
      <c r="I33709" s="4">
        <v>0.66398900000000005</v>
      </c>
    </row>
    <row r="33710" spans="1:9" x14ac:dyDescent="0.45">
      <c r="A33710" s="1">
        <v>28.06138</v>
      </c>
      <c r="B33710" s="1">
        <v>1.3144579999999999</v>
      </c>
      <c r="D33710" s="4">
        <v>1.0594779999999999</v>
      </c>
      <c r="E33710" s="4"/>
      <c r="G33710" s="4">
        <v>0.318218</v>
      </c>
      <c r="I33710" s="4">
        <v>0.663462</v>
      </c>
    </row>
    <row r="33711" spans="1:9" x14ac:dyDescent="0.45">
      <c r="A33711" s="1">
        <v>28.06222</v>
      </c>
      <c r="B33711" s="1">
        <v>1.3158920000000001</v>
      </c>
      <c r="D33711" s="4">
        <v>1.0609120000000001</v>
      </c>
      <c r="E33711" s="4"/>
      <c r="G33711" s="4">
        <v>0.31935599999999997</v>
      </c>
      <c r="I33711" s="4">
        <v>0.66373599999999999</v>
      </c>
    </row>
    <row r="33712" spans="1:9" x14ac:dyDescent="0.45">
      <c r="A33712" s="1">
        <v>28.06305</v>
      </c>
      <c r="B33712" s="1">
        <v>1.3163640000000001</v>
      </c>
      <c r="D33712" s="4">
        <v>1.0613840000000001</v>
      </c>
      <c r="E33712" s="4"/>
      <c r="G33712" s="4">
        <v>0.32020500000000002</v>
      </c>
      <c r="I33712" s="4">
        <v>0.66279900000000003</v>
      </c>
    </row>
    <row r="33713" spans="1:9" x14ac:dyDescent="0.45">
      <c r="A33713" s="1">
        <v>28.063880000000001</v>
      </c>
      <c r="B33713" s="1">
        <v>1.3149679999999999</v>
      </c>
      <c r="D33713" s="4">
        <v>1.0599879999999999</v>
      </c>
      <c r="E33713" s="4"/>
      <c r="G33713" s="4">
        <v>0.32129600000000003</v>
      </c>
      <c r="I33713" s="4">
        <v>0.66302399999999995</v>
      </c>
    </row>
    <row r="33714" spans="1:9" x14ac:dyDescent="0.45">
      <c r="A33714" s="1">
        <v>28.064710000000002</v>
      </c>
      <c r="B33714" s="1">
        <v>1.3146709999999999</v>
      </c>
      <c r="D33714" s="4">
        <v>1.0596909999999999</v>
      </c>
      <c r="E33714" s="4"/>
      <c r="G33714" s="4">
        <v>0.32273299999999999</v>
      </c>
      <c r="I33714" s="4">
        <v>0.66341899999999998</v>
      </c>
    </row>
    <row r="33715" spans="1:9" x14ac:dyDescent="0.45">
      <c r="A33715" s="1">
        <v>28.065550000000002</v>
      </c>
      <c r="B33715" s="1">
        <v>1.3141560000000001</v>
      </c>
      <c r="D33715" s="4">
        <v>1.0591759999999999</v>
      </c>
      <c r="E33715" s="4"/>
      <c r="G33715" s="4">
        <v>0.32262400000000002</v>
      </c>
      <c r="I33715" s="4">
        <v>0.66288499999999995</v>
      </c>
    </row>
    <row r="33716" spans="1:9" x14ac:dyDescent="0.45">
      <c r="A33716" s="1">
        <v>28.066379999999999</v>
      </c>
      <c r="B33716" s="1">
        <v>1.3124709999999999</v>
      </c>
      <c r="D33716" s="4">
        <v>1.057491</v>
      </c>
      <c r="E33716" s="4"/>
      <c r="G33716" s="4">
        <v>0.32249499999999998</v>
      </c>
      <c r="I33716" s="4">
        <v>0.66223200000000004</v>
      </c>
    </row>
    <row r="33717" spans="1:9" x14ac:dyDescent="0.45">
      <c r="A33717" s="1">
        <v>28.067209999999999</v>
      </c>
      <c r="B33717" s="1">
        <v>1.31281</v>
      </c>
      <c r="D33717" s="4">
        <v>1.05783</v>
      </c>
      <c r="E33717" s="4"/>
      <c r="G33717" s="4">
        <v>0.32289800000000002</v>
      </c>
      <c r="I33717" s="4">
        <v>0.66234400000000004</v>
      </c>
    </row>
    <row r="33718" spans="1:9" x14ac:dyDescent="0.45">
      <c r="A33718" s="1">
        <v>28.06804</v>
      </c>
      <c r="B33718" s="1">
        <v>1.3126580000000001</v>
      </c>
      <c r="D33718" s="4">
        <v>1.0576779999999999</v>
      </c>
      <c r="E33718" s="4"/>
      <c r="G33718" s="4">
        <v>0.32378800000000002</v>
      </c>
      <c r="I33718" s="4">
        <v>0.66206299999999996</v>
      </c>
    </row>
    <row r="33719" spans="1:9" x14ac:dyDescent="0.45">
      <c r="A33719" s="1">
        <v>28.06888</v>
      </c>
      <c r="B33719" s="1">
        <v>1.31243</v>
      </c>
      <c r="D33719" s="4">
        <v>1.05745</v>
      </c>
      <c r="E33719" s="4"/>
      <c r="G33719" s="4">
        <v>0.322855</v>
      </c>
      <c r="I33719" s="4">
        <v>0.66063300000000003</v>
      </c>
    </row>
    <row r="33720" spans="1:9" x14ac:dyDescent="0.45">
      <c r="A33720" s="1">
        <v>28.069710000000001</v>
      </c>
      <c r="B33720" s="1">
        <v>1.3125659999999999</v>
      </c>
      <c r="D33720" s="4">
        <v>1.0575859999999999</v>
      </c>
      <c r="E33720" s="4"/>
      <c r="G33720" s="4">
        <v>0.32244600000000001</v>
      </c>
      <c r="I33720" s="4">
        <v>0.65812400000000004</v>
      </c>
    </row>
    <row r="33721" spans="1:9" x14ac:dyDescent="0.45">
      <c r="A33721" s="1">
        <v>28.070540000000001</v>
      </c>
      <c r="B33721" s="1">
        <v>1.312964</v>
      </c>
      <c r="D33721" s="4">
        <v>1.057984</v>
      </c>
      <c r="E33721" s="4"/>
      <c r="G33721" s="4">
        <v>0.322745</v>
      </c>
      <c r="I33721" s="4">
        <v>0.65562100000000001</v>
      </c>
    </row>
    <row r="33722" spans="1:9" x14ac:dyDescent="0.45">
      <c r="A33722" s="1">
        <v>28.071370000000002</v>
      </c>
      <c r="B33722" s="1">
        <v>1.3137460000000001</v>
      </c>
      <c r="D33722" s="4">
        <v>1.0587660000000001</v>
      </c>
      <c r="E33722" s="4"/>
      <c r="G33722" s="4">
        <v>0.32132899999999998</v>
      </c>
      <c r="I33722" s="4">
        <v>0.655061</v>
      </c>
    </row>
    <row r="33723" spans="1:9" x14ac:dyDescent="0.45">
      <c r="A33723" s="1">
        <v>28.072209999999998</v>
      </c>
      <c r="B33723" s="1">
        <v>1.314543</v>
      </c>
      <c r="D33723" s="4">
        <v>1.059563</v>
      </c>
      <c r="E33723" s="4"/>
      <c r="G33723" s="4">
        <v>0.32059599999999999</v>
      </c>
      <c r="I33723" s="4">
        <v>0.65454999999999997</v>
      </c>
    </row>
    <row r="33724" spans="1:9" x14ac:dyDescent="0.45">
      <c r="A33724" s="1">
        <v>28.073039999999999</v>
      </c>
      <c r="B33724" s="1">
        <v>1.314357</v>
      </c>
      <c r="D33724" s="4">
        <v>1.059377</v>
      </c>
      <c r="E33724" s="4"/>
      <c r="G33724" s="4">
        <v>0.32004100000000002</v>
      </c>
      <c r="I33724" s="4">
        <v>0.65506399999999998</v>
      </c>
    </row>
    <row r="33725" spans="1:9" x14ac:dyDescent="0.45">
      <c r="A33725" s="1">
        <v>28.073869999999999</v>
      </c>
      <c r="B33725" s="1">
        <v>1.3153189999999999</v>
      </c>
      <c r="D33725" s="4">
        <v>1.0603389999999999</v>
      </c>
      <c r="E33725" s="4"/>
      <c r="G33725" s="4">
        <v>0.31940499999999999</v>
      </c>
      <c r="I33725" s="4">
        <v>0.65613600000000005</v>
      </c>
    </row>
    <row r="33726" spans="1:9" x14ac:dyDescent="0.45">
      <c r="A33726" s="1">
        <v>28.0747</v>
      </c>
      <c r="B33726" s="1">
        <v>1.316127</v>
      </c>
      <c r="D33726" s="4">
        <v>1.0611470000000001</v>
      </c>
      <c r="E33726" s="4"/>
      <c r="G33726" s="4">
        <v>0.31907600000000003</v>
      </c>
      <c r="I33726" s="4">
        <v>0.655864</v>
      </c>
    </row>
    <row r="33727" spans="1:9" x14ac:dyDescent="0.45">
      <c r="A33727" s="1">
        <v>28.07554</v>
      </c>
      <c r="B33727" s="1">
        <v>1.3161609999999999</v>
      </c>
      <c r="D33727" s="4">
        <v>1.0611809999999999</v>
      </c>
      <c r="E33727" s="4"/>
      <c r="G33727" s="4">
        <v>0.31879999999999997</v>
      </c>
      <c r="I33727" s="4">
        <v>0.65635200000000005</v>
      </c>
    </row>
    <row r="33728" spans="1:9" x14ac:dyDescent="0.45">
      <c r="A33728" s="1">
        <v>28.076370000000001</v>
      </c>
      <c r="B33728" s="1">
        <v>1.31654</v>
      </c>
      <c r="D33728" s="4">
        <v>1.0615600000000001</v>
      </c>
      <c r="E33728" s="4"/>
      <c r="G33728" s="4">
        <v>0.31948500000000002</v>
      </c>
      <c r="I33728" s="4">
        <v>0.65549900000000005</v>
      </c>
    </row>
    <row r="33729" spans="1:9" x14ac:dyDescent="0.45">
      <c r="A33729" s="1">
        <v>28.077200000000001</v>
      </c>
      <c r="B33729" s="1">
        <v>1.316959</v>
      </c>
      <c r="D33729" s="4">
        <v>1.061979</v>
      </c>
      <c r="E33729" s="4"/>
      <c r="G33729" s="4">
        <v>0.32078699999999999</v>
      </c>
      <c r="I33729" s="4">
        <v>0.653721</v>
      </c>
    </row>
    <row r="33730" spans="1:9" x14ac:dyDescent="0.45">
      <c r="A33730" s="1">
        <v>28.078029999999998</v>
      </c>
      <c r="B33730" s="1">
        <v>1.317882</v>
      </c>
      <c r="D33730" s="4">
        <v>1.062902</v>
      </c>
      <c r="E33730" s="4"/>
      <c r="G33730" s="4">
        <v>0.32170799999999999</v>
      </c>
      <c r="I33730" s="4">
        <v>0.654582</v>
      </c>
    </row>
    <row r="33731" spans="1:9" x14ac:dyDescent="0.45">
      <c r="A33731" s="1">
        <v>28.078869999999998</v>
      </c>
      <c r="B33731" s="1">
        <v>1.318174</v>
      </c>
      <c r="D33731" s="4">
        <v>1.063194</v>
      </c>
      <c r="E33731" s="4"/>
      <c r="G33731" s="4">
        <v>0.32012400000000002</v>
      </c>
      <c r="I33731" s="4">
        <v>0.65668000000000004</v>
      </c>
    </row>
    <row r="33732" spans="1:9" x14ac:dyDescent="0.45">
      <c r="A33732" s="1">
        <v>28.079699999999999</v>
      </c>
      <c r="B33732" s="1">
        <v>1.3182860000000001</v>
      </c>
      <c r="D33732" s="4">
        <v>1.0633060000000001</v>
      </c>
      <c r="E33732" s="4"/>
      <c r="G33732" s="4">
        <v>0.31945899999999999</v>
      </c>
      <c r="I33732" s="4">
        <v>0.65872399999999998</v>
      </c>
    </row>
    <row r="33733" spans="1:9" x14ac:dyDescent="0.45">
      <c r="A33733" s="1">
        <v>28.08053</v>
      </c>
      <c r="B33733" s="1">
        <v>1.3187169999999999</v>
      </c>
      <c r="D33733" s="4">
        <v>1.0637369999999999</v>
      </c>
      <c r="E33733" s="4"/>
      <c r="G33733" s="4">
        <v>0.321411</v>
      </c>
      <c r="I33733" s="4">
        <v>0.65971900000000006</v>
      </c>
    </row>
    <row r="33734" spans="1:9" x14ac:dyDescent="0.45">
      <c r="A33734" s="1">
        <v>28.08136</v>
      </c>
      <c r="B33734" s="1">
        <v>1.3189090000000001</v>
      </c>
      <c r="D33734" s="4">
        <v>1.0639289999999999</v>
      </c>
      <c r="E33734" s="4"/>
      <c r="G33734" s="4">
        <v>0.32237500000000002</v>
      </c>
      <c r="I33734" s="4">
        <v>0.65973999999999999</v>
      </c>
    </row>
    <row r="33735" spans="1:9" x14ac:dyDescent="0.45">
      <c r="A33735" s="1">
        <v>28.0822</v>
      </c>
      <c r="B33735" s="1">
        <v>1.318489</v>
      </c>
      <c r="D33735" s="4">
        <v>1.063509</v>
      </c>
      <c r="E33735" s="4"/>
      <c r="G33735" s="4">
        <v>0.321571</v>
      </c>
      <c r="I33735" s="4">
        <v>0.65955399999999997</v>
      </c>
    </row>
    <row r="33736" spans="1:9" x14ac:dyDescent="0.45">
      <c r="A33736" s="1">
        <v>28.083030000000001</v>
      </c>
      <c r="B33736" s="1">
        <v>1.318924</v>
      </c>
      <c r="D33736" s="4">
        <v>1.063944</v>
      </c>
      <c r="E33736" s="4"/>
      <c r="G33736" s="4">
        <v>0.31913799999999998</v>
      </c>
      <c r="I33736" s="4">
        <v>0.65934499999999996</v>
      </c>
    </row>
    <row r="33737" spans="1:9" x14ac:dyDescent="0.45">
      <c r="A33737" s="1">
        <v>28.083860000000001</v>
      </c>
      <c r="B33737" s="1">
        <v>1.3204149999999999</v>
      </c>
      <c r="D33737" s="4">
        <v>1.0654349999999999</v>
      </c>
      <c r="E33737" s="4"/>
      <c r="G33737" s="4">
        <v>0.317799</v>
      </c>
      <c r="I33737" s="4">
        <v>0.66093900000000005</v>
      </c>
    </row>
    <row r="33738" spans="1:9" x14ac:dyDescent="0.45">
      <c r="A33738" s="1">
        <v>28.084689999999998</v>
      </c>
      <c r="B33738" s="1">
        <v>1.3197030000000001</v>
      </c>
      <c r="D33738" s="4">
        <v>1.0647230000000001</v>
      </c>
      <c r="E33738" s="4"/>
      <c r="G33738" s="4">
        <v>0.31792500000000001</v>
      </c>
      <c r="I33738" s="4">
        <v>0.66205999999999998</v>
      </c>
    </row>
    <row r="33739" spans="1:9" x14ac:dyDescent="0.45">
      <c r="A33739" s="1">
        <v>28.085529999999999</v>
      </c>
      <c r="B33739" s="1">
        <v>1.317566</v>
      </c>
      <c r="D33739" s="4">
        <v>1.062586</v>
      </c>
      <c r="E33739" s="4"/>
      <c r="G33739" s="4">
        <v>0.31765399999999999</v>
      </c>
      <c r="I33739" s="4">
        <v>0.66222400000000003</v>
      </c>
    </row>
    <row r="33740" spans="1:9" x14ac:dyDescent="0.45">
      <c r="A33740" s="1">
        <v>28.086359999999999</v>
      </c>
      <c r="B33740" s="1">
        <v>1.317771</v>
      </c>
      <c r="D33740" s="4">
        <v>1.062791</v>
      </c>
      <c r="E33740" s="4"/>
      <c r="G33740" s="4">
        <v>0.318025</v>
      </c>
      <c r="I33740" s="4">
        <v>0.66240600000000005</v>
      </c>
    </row>
    <row r="33741" spans="1:9" x14ac:dyDescent="0.45">
      <c r="A33741" s="1">
        <v>28.08719</v>
      </c>
      <c r="B33741" s="1">
        <v>1.3189280000000001</v>
      </c>
      <c r="D33741" s="4">
        <v>1.0639479999999999</v>
      </c>
      <c r="E33741" s="4"/>
      <c r="G33741" s="4">
        <v>0.31883699999999998</v>
      </c>
      <c r="I33741" s="4">
        <v>0.66247400000000001</v>
      </c>
    </row>
    <row r="33742" spans="1:9" x14ac:dyDescent="0.45">
      <c r="A33742" s="1">
        <v>28.08802</v>
      </c>
      <c r="B33742" s="1">
        <v>1.3189340000000001</v>
      </c>
      <c r="D33742" s="4">
        <v>1.0639540000000001</v>
      </c>
      <c r="E33742" s="4"/>
      <c r="G33742" s="4">
        <v>0.32099499999999997</v>
      </c>
      <c r="I33742" s="4">
        <v>0.66213999999999995</v>
      </c>
    </row>
    <row r="33743" spans="1:9" x14ac:dyDescent="0.45">
      <c r="A33743" s="1">
        <v>28.08886</v>
      </c>
      <c r="B33743" s="1">
        <v>1.318621</v>
      </c>
      <c r="D33743" s="4">
        <v>1.0636410000000001</v>
      </c>
      <c r="E33743" s="4"/>
      <c r="G33743" s="4">
        <v>0.32212299999999999</v>
      </c>
      <c r="I33743" s="4">
        <v>0.66236499999999998</v>
      </c>
    </row>
    <row r="33744" spans="1:9" x14ac:dyDescent="0.45">
      <c r="A33744" s="1">
        <v>28.089690000000001</v>
      </c>
      <c r="B33744" s="1">
        <v>1.317682</v>
      </c>
      <c r="D33744" s="4">
        <v>1.062702</v>
      </c>
      <c r="E33744" s="4"/>
      <c r="G33744" s="4">
        <v>0.32206899999999999</v>
      </c>
      <c r="I33744" s="4">
        <v>0.66280300000000003</v>
      </c>
    </row>
    <row r="33745" spans="1:9" x14ac:dyDescent="0.45">
      <c r="A33745" s="1">
        <v>28.090520000000001</v>
      </c>
      <c r="B33745" s="1">
        <v>1.3166340000000001</v>
      </c>
      <c r="D33745" s="4">
        <v>1.0616540000000001</v>
      </c>
      <c r="E33745" s="4"/>
      <c r="G33745" s="4">
        <v>0.32314700000000002</v>
      </c>
      <c r="I33745" s="4">
        <v>0.66396900000000003</v>
      </c>
    </row>
    <row r="33746" spans="1:9" x14ac:dyDescent="0.45">
      <c r="A33746" s="1">
        <v>28.091349999999998</v>
      </c>
      <c r="B33746" s="1">
        <v>1.315733</v>
      </c>
      <c r="D33746" s="4">
        <v>1.0607530000000001</v>
      </c>
      <c r="E33746" s="4"/>
      <c r="G33746" s="4">
        <v>0.32250899999999999</v>
      </c>
      <c r="I33746" s="4">
        <v>0.66586800000000002</v>
      </c>
    </row>
    <row r="33747" spans="1:9" x14ac:dyDescent="0.45">
      <c r="A33747" s="1">
        <v>28.092189999999999</v>
      </c>
      <c r="B33747" s="1">
        <v>1.3139989999999999</v>
      </c>
      <c r="D33747" s="4">
        <v>1.0590189999999999</v>
      </c>
      <c r="E33747" s="4"/>
      <c r="G33747" s="4">
        <v>0.324096</v>
      </c>
      <c r="I33747" s="4">
        <v>0.66684299999999996</v>
      </c>
    </row>
    <row r="33748" spans="1:9" x14ac:dyDescent="0.45">
      <c r="A33748" s="1">
        <v>28.093019999999999</v>
      </c>
      <c r="B33748" s="1">
        <v>1.313008</v>
      </c>
      <c r="D33748" s="4">
        <v>1.058028</v>
      </c>
      <c r="E33748" s="4"/>
      <c r="G33748" s="4">
        <v>0.32476300000000002</v>
      </c>
      <c r="I33748" s="4">
        <v>0.66659100000000004</v>
      </c>
    </row>
    <row r="33749" spans="1:9" x14ac:dyDescent="0.45">
      <c r="A33749" s="1">
        <v>28.09385</v>
      </c>
      <c r="B33749" s="1">
        <v>1.3133079999999999</v>
      </c>
      <c r="D33749" s="4">
        <v>1.0583279999999999</v>
      </c>
      <c r="E33749" s="4"/>
      <c r="G33749" s="4">
        <v>0.325019</v>
      </c>
      <c r="I33749" s="4">
        <v>0.66613199999999995</v>
      </c>
    </row>
    <row r="33750" spans="1:9" x14ac:dyDescent="0.45">
      <c r="A33750" s="1">
        <v>28.09468</v>
      </c>
      <c r="B33750" s="1">
        <v>1.3136920000000001</v>
      </c>
      <c r="D33750" s="4">
        <v>1.0587120000000001</v>
      </c>
      <c r="E33750" s="4"/>
      <c r="G33750" s="4">
        <v>0.326125</v>
      </c>
      <c r="I33750" s="4">
        <v>0.66584600000000005</v>
      </c>
    </row>
    <row r="33751" spans="1:9" x14ac:dyDescent="0.45">
      <c r="A33751" s="1">
        <v>28.09552</v>
      </c>
      <c r="B33751" s="1">
        <v>1.3139380000000001</v>
      </c>
      <c r="D33751" s="4">
        <v>1.0589580000000001</v>
      </c>
      <c r="E33751" s="4"/>
      <c r="G33751" s="4">
        <v>0.32517299999999999</v>
      </c>
      <c r="I33751" s="4">
        <v>0.66615000000000002</v>
      </c>
    </row>
    <row r="33752" spans="1:9" x14ac:dyDescent="0.45">
      <c r="A33752" s="1">
        <v>28.096350000000001</v>
      </c>
      <c r="B33752" s="1">
        <v>1.3140480000000001</v>
      </c>
      <c r="D33752" s="4">
        <v>1.0590679999999999</v>
      </c>
      <c r="E33752" s="4"/>
      <c r="G33752" s="4">
        <v>0.32427</v>
      </c>
      <c r="I33752" s="4">
        <v>0.66598199999999996</v>
      </c>
    </row>
    <row r="33753" spans="1:9" x14ac:dyDescent="0.45">
      <c r="A33753" s="1">
        <v>28.097180000000002</v>
      </c>
      <c r="B33753" s="1">
        <v>1.3135410000000001</v>
      </c>
      <c r="D33753" s="4">
        <v>1.0585610000000001</v>
      </c>
      <c r="E33753" s="4"/>
      <c r="G33753" s="4">
        <v>0.322517</v>
      </c>
      <c r="I33753" s="4">
        <v>0.66662200000000005</v>
      </c>
    </row>
    <row r="33754" spans="1:9" x14ac:dyDescent="0.45">
      <c r="A33754" s="1">
        <v>28.098009999999999</v>
      </c>
      <c r="B33754" s="1">
        <v>1.3142640000000001</v>
      </c>
      <c r="D33754" s="4">
        <v>1.0592839999999999</v>
      </c>
      <c r="E33754" s="4"/>
      <c r="G33754" s="4">
        <v>0.32091500000000001</v>
      </c>
      <c r="I33754" s="4">
        <v>0.66779100000000002</v>
      </c>
    </row>
    <row r="33755" spans="1:9" x14ac:dyDescent="0.45">
      <c r="A33755" s="1">
        <v>28.098849999999999</v>
      </c>
      <c r="B33755" s="1">
        <v>1.314829</v>
      </c>
      <c r="D33755" s="4">
        <v>1.059849</v>
      </c>
      <c r="E33755" s="4"/>
      <c r="G33755" s="4">
        <v>0.32170500000000002</v>
      </c>
      <c r="I33755" s="4">
        <v>0.66701600000000005</v>
      </c>
    </row>
    <row r="33756" spans="1:9" x14ac:dyDescent="0.45">
      <c r="A33756" s="1">
        <v>28.099679999999999</v>
      </c>
      <c r="B33756" s="1">
        <v>1.315733</v>
      </c>
      <c r="D33756" s="4">
        <v>1.0607530000000001</v>
      </c>
      <c r="E33756" s="4"/>
      <c r="G33756" s="4">
        <v>0.324849</v>
      </c>
      <c r="I33756" s="4">
        <v>0.66569100000000003</v>
      </c>
    </row>
    <row r="33757" spans="1:9" x14ac:dyDescent="0.45">
      <c r="A33757" s="1">
        <v>28.10051</v>
      </c>
      <c r="B33757" s="1">
        <v>1.315169</v>
      </c>
      <c r="D33757" s="4">
        <v>1.060189</v>
      </c>
      <c r="E33757" s="4"/>
      <c r="G33757" s="4">
        <v>0.32588499999999998</v>
      </c>
      <c r="I33757" s="4">
        <v>0.66531700000000005</v>
      </c>
    </row>
    <row r="33758" spans="1:9" x14ac:dyDescent="0.45">
      <c r="A33758" s="1">
        <v>28.10134</v>
      </c>
      <c r="B33758" s="1">
        <v>1.3145249999999999</v>
      </c>
      <c r="D33758" s="4">
        <v>1.059545</v>
      </c>
      <c r="E33758" s="4"/>
      <c r="G33758" s="4">
        <v>0.32452500000000001</v>
      </c>
      <c r="I33758" s="4">
        <v>0.66468700000000003</v>
      </c>
    </row>
    <row r="33759" spans="1:9" x14ac:dyDescent="0.45">
      <c r="A33759" s="1">
        <v>28.102180000000001</v>
      </c>
      <c r="B33759" s="1">
        <v>1.3153300000000001</v>
      </c>
      <c r="D33759" s="4">
        <v>1.0603499999999999</v>
      </c>
      <c r="E33759" s="4"/>
      <c r="G33759" s="4">
        <v>0.32369799999999999</v>
      </c>
      <c r="I33759" s="4">
        <v>0.66567699999999996</v>
      </c>
    </row>
    <row r="33760" spans="1:9" x14ac:dyDescent="0.45">
      <c r="A33760" s="1">
        <v>28.103010000000001</v>
      </c>
      <c r="B33760" s="1">
        <v>1.315904</v>
      </c>
      <c r="D33760" s="4">
        <v>1.060924</v>
      </c>
      <c r="E33760" s="4"/>
      <c r="G33760" s="4">
        <v>0.32438899999999998</v>
      </c>
      <c r="I33760" s="4">
        <v>0.666551</v>
      </c>
    </row>
    <row r="33761" spans="1:9" x14ac:dyDescent="0.45">
      <c r="A33761" s="1">
        <v>28.103840000000002</v>
      </c>
      <c r="B33761" s="1">
        <v>1.314276</v>
      </c>
      <c r="D33761" s="4">
        <v>1.059296</v>
      </c>
      <c r="E33761" s="4"/>
      <c r="G33761" s="4">
        <v>0.32624500000000001</v>
      </c>
      <c r="I33761" s="4">
        <v>0.66712199999999999</v>
      </c>
    </row>
    <row r="33762" spans="1:9" x14ac:dyDescent="0.45">
      <c r="A33762" s="1">
        <v>28.104669999999999</v>
      </c>
      <c r="B33762" s="1">
        <v>1.3123899999999999</v>
      </c>
      <c r="D33762" s="4">
        <v>1.05741</v>
      </c>
      <c r="E33762" s="4"/>
      <c r="G33762" s="4">
        <v>0.32683800000000002</v>
      </c>
      <c r="I33762" s="4">
        <v>0.66750799999999999</v>
      </c>
    </row>
    <row r="33763" spans="1:9" x14ac:dyDescent="0.45">
      <c r="A33763" s="1">
        <v>28.105499999999999</v>
      </c>
      <c r="B33763" s="1">
        <v>1.3127549999999999</v>
      </c>
      <c r="D33763" s="4">
        <v>1.0577749999999999</v>
      </c>
      <c r="E33763" s="4"/>
      <c r="G33763" s="4">
        <v>0.32589299999999999</v>
      </c>
      <c r="I33763" s="4">
        <v>0.66738900000000001</v>
      </c>
    </row>
    <row r="33764" spans="1:9" x14ac:dyDescent="0.45">
      <c r="A33764" s="1">
        <v>28.106339999999999</v>
      </c>
      <c r="B33764" s="1">
        <v>1.31545</v>
      </c>
      <c r="D33764" s="4">
        <v>1.06047</v>
      </c>
      <c r="E33764" s="4"/>
      <c r="G33764" s="4">
        <v>0.32599800000000001</v>
      </c>
      <c r="I33764" s="4">
        <v>0.667713</v>
      </c>
    </row>
    <row r="33765" spans="1:9" x14ac:dyDescent="0.45">
      <c r="A33765" s="1">
        <v>28.10717</v>
      </c>
      <c r="B33765" s="1">
        <v>1.3164089999999999</v>
      </c>
      <c r="D33765" s="4">
        <v>1.061429</v>
      </c>
      <c r="E33765" s="4"/>
      <c r="G33765" s="4">
        <v>0.32621600000000001</v>
      </c>
      <c r="I33765" s="4">
        <v>0.66835299999999997</v>
      </c>
    </row>
    <row r="33766" spans="1:9" x14ac:dyDescent="0.45">
      <c r="A33766" s="1">
        <v>28.108000000000001</v>
      </c>
      <c r="B33766" s="1">
        <v>1.3168010000000001</v>
      </c>
      <c r="D33766" s="4">
        <v>1.0618209999999999</v>
      </c>
      <c r="E33766" s="4"/>
      <c r="G33766" s="4">
        <v>0.32575799999999999</v>
      </c>
      <c r="I33766" s="4">
        <v>0.66841300000000003</v>
      </c>
    </row>
    <row r="33767" spans="1:9" x14ac:dyDescent="0.45">
      <c r="A33767" s="1">
        <v>28.108840000000001</v>
      </c>
      <c r="B33767" s="1">
        <v>1.318165</v>
      </c>
      <c r="D33767" s="4">
        <v>1.063185</v>
      </c>
      <c r="E33767" s="4"/>
      <c r="G33767" s="4">
        <v>0.32313199999999997</v>
      </c>
      <c r="I33767" s="4">
        <v>0.668238</v>
      </c>
    </row>
    <row r="33768" spans="1:9" x14ac:dyDescent="0.45">
      <c r="A33768" s="1">
        <v>28.109670000000001</v>
      </c>
      <c r="B33768" s="1">
        <v>1.319361</v>
      </c>
      <c r="D33768" s="4">
        <v>1.064381</v>
      </c>
      <c r="E33768" s="4"/>
      <c r="G33768" s="4">
        <v>0.32103999999999999</v>
      </c>
      <c r="I33768" s="4">
        <v>0.66823999999999995</v>
      </c>
    </row>
    <row r="33769" spans="1:9" x14ac:dyDescent="0.45">
      <c r="A33769" s="1">
        <v>28.110499999999998</v>
      </c>
      <c r="B33769" s="1">
        <v>1.319979</v>
      </c>
      <c r="D33769" s="4">
        <v>1.064999</v>
      </c>
      <c r="E33769" s="4"/>
      <c r="G33769" s="4">
        <v>0.32025599999999999</v>
      </c>
      <c r="I33769" s="4">
        <v>0.66849000000000003</v>
      </c>
    </row>
    <row r="33770" spans="1:9" x14ac:dyDescent="0.45">
      <c r="A33770" s="1">
        <v>28.111329999999999</v>
      </c>
      <c r="B33770" s="1">
        <v>1.319286</v>
      </c>
      <c r="D33770" s="4">
        <v>1.064306</v>
      </c>
      <c r="E33770" s="4"/>
      <c r="G33770" s="4">
        <v>0.31924400000000003</v>
      </c>
      <c r="I33770" s="4">
        <v>0.66818500000000003</v>
      </c>
    </row>
    <row r="33771" spans="1:9" x14ac:dyDescent="0.45">
      <c r="A33771" s="1">
        <v>28.112169999999999</v>
      </c>
      <c r="B33771" s="1">
        <v>1.3191170000000001</v>
      </c>
      <c r="D33771" s="4">
        <v>1.0641370000000001</v>
      </c>
      <c r="E33771" s="4"/>
      <c r="G33771" s="4">
        <v>0.31922</v>
      </c>
      <c r="I33771" s="4">
        <v>0.66772200000000004</v>
      </c>
    </row>
    <row r="33772" spans="1:9" x14ac:dyDescent="0.45">
      <c r="A33772" s="1">
        <v>28.113</v>
      </c>
      <c r="B33772" s="1">
        <v>1.3203260000000001</v>
      </c>
      <c r="D33772" s="4">
        <v>1.0653459999999999</v>
      </c>
      <c r="E33772" s="4"/>
      <c r="G33772" s="4">
        <v>0.31835799999999997</v>
      </c>
      <c r="I33772" s="4">
        <v>0.66610100000000005</v>
      </c>
    </row>
    <row r="33773" spans="1:9" x14ac:dyDescent="0.45">
      <c r="A33773" s="1">
        <v>28.11383</v>
      </c>
      <c r="B33773" s="1">
        <v>1.3219190000000001</v>
      </c>
      <c r="D33773" s="4">
        <v>1.0669390000000001</v>
      </c>
      <c r="E33773" s="4"/>
      <c r="G33773" s="4">
        <v>0.317857</v>
      </c>
      <c r="I33773" s="4">
        <v>0.66502799999999995</v>
      </c>
    </row>
    <row r="33774" spans="1:9" x14ac:dyDescent="0.45">
      <c r="A33774" s="1">
        <v>28.114660000000001</v>
      </c>
      <c r="B33774" s="1">
        <v>1.3219810000000001</v>
      </c>
      <c r="D33774" s="4">
        <v>1.0670010000000001</v>
      </c>
      <c r="E33774" s="4"/>
      <c r="G33774" s="4">
        <v>0.31791700000000001</v>
      </c>
      <c r="I33774" s="4">
        <v>0.665157</v>
      </c>
    </row>
    <row r="33775" spans="1:9" x14ac:dyDescent="0.45">
      <c r="A33775" s="1">
        <v>28.115500000000001</v>
      </c>
      <c r="B33775" s="1">
        <v>1.3214030000000001</v>
      </c>
      <c r="D33775" s="4">
        <v>1.0664229999999999</v>
      </c>
      <c r="E33775" s="4"/>
      <c r="G33775" s="4">
        <v>0.318664</v>
      </c>
      <c r="I33775" s="4">
        <v>0.66543300000000005</v>
      </c>
    </row>
    <row r="33776" spans="1:9" x14ac:dyDescent="0.45">
      <c r="A33776" s="1">
        <v>28.116330000000001</v>
      </c>
      <c r="B33776" s="1">
        <v>1.322343</v>
      </c>
      <c r="D33776" s="4">
        <v>1.0673630000000001</v>
      </c>
      <c r="E33776" s="4"/>
      <c r="G33776" s="4">
        <v>0.31911699999999998</v>
      </c>
      <c r="I33776" s="4">
        <v>0.66601900000000003</v>
      </c>
    </row>
    <row r="33777" spans="1:9" x14ac:dyDescent="0.45">
      <c r="A33777" s="1">
        <v>28.117159999999998</v>
      </c>
      <c r="B33777" s="1">
        <v>1.3235779999999999</v>
      </c>
      <c r="D33777" s="4">
        <v>1.0685979999999999</v>
      </c>
      <c r="E33777" s="4"/>
      <c r="G33777" s="4">
        <v>0.31882199999999999</v>
      </c>
      <c r="I33777" s="4">
        <v>0.66647000000000001</v>
      </c>
    </row>
    <row r="33778" spans="1:9" x14ac:dyDescent="0.45">
      <c r="A33778" s="1">
        <v>28.117989999999999</v>
      </c>
      <c r="B33778" s="1">
        <v>1.3251489999999999</v>
      </c>
      <c r="D33778" s="4">
        <v>1.0701689999999999</v>
      </c>
      <c r="E33778" s="4"/>
      <c r="G33778" s="4">
        <v>0.32005</v>
      </c>
      <c r="I33778" s="4">
        <v>0.66552699999999998</v>
      </c>
    </row>
    <row r="33779" spans="1:9" x14ac:dyDescent="0.45">
      <c r="A33779" s="1">
        <v>28.118829999999999</v>
      </c>
      <c r="B33779" s="1">
        <v>1.3262419999999999</v>
      </c>
      <c r="D33779" s="4">
        <v>1.0712619999999999</v>
      </c>
      <c r="E33779" s="4"/>
      <c r="G33779" s="4">
        <v>0.32072899999999999</v>
      </c>
      <c r="I33779" s="4">
        <v>0.66466400000000003</v>
      </c>
    </row>
    <row r="33780" spans="1:9" x14ac:dyDescent="0.45">
      <c r="A33780" s="1">
        <v>28.11966</v>
      </c>
      <c r="B33780" s="1">
        <v>1.324929</v>
      </c>
      <c r="D33780" s="4">
        <v>1.069949</v>
      </c>
      <c r="E33780" s="4"/>
      <c r="G33780" s="4">
        <v>0.31982500000000003</v>
      </c>
      <c r="I33780" s="4">
        <v>0.66511200000000004</v>
      </c>
    </row>
    <row r="33781" spans="1:9" x14ac:dyDescent="0.45">
      <c r="A33781" s="1">
        <v>28.12049</v>
      </c>
      <c r="B33781" s="1">
        <v>1.3235079999999999</v>
      </c>
      <c r="D33781" s="4">
        <v>1.0685279999999999</v>
      </c>
      <c r="E33781" s="4"/>
      <c r="G33781" s="4">
        <v>0.31828699999999999</v>
      </c>
      <c r="I33781" s="4">
        <v>0.66627899999999995</v>
      </c>
    </row>
    <row r="33782" spans="1:9" x14ac:dyDescent="0.45">
      <c r="A33782" s="1">
        <v>28.121320000000001</v>
      </c>
      <c r="B33782" s="1">
        <v>1.32562</v>
      </c>
      <c r="D33782" s="4">
        <v>1.07064</v>
      </c>
      <c r="E33782" s="4"/>
      <c r="G33782" s="4">
        <v>0.31815399999999999</v>
      </c>
      <c r="I33782" s="4">
        <v>0.66525699999999999</v>
      </c>
    </row>
    <row r="33783" spans="1:9" x14ac:dyDescent="0.45">
      <c r="A33783" s="1">
        <v>28.122160000000001</v>
      </c>
      <c r="B33783" s="1">
        <v>1.326292</v>
      </c>
      <c r="D33783" s="4">
        <v>1.071312</v>
      </c>
      <c r="E33783" s="4"/>
      <c r="G33783" s="4">
        <v>0.31918000000000002</v>
      </c>
      <c r="I33783" s="4">
        <v>0.66358700000000004</v>
      </c>
    </row>
    <row r="33784" spans="1:9" x14ac:dyDescent="0.45">
      <c r="A33784" s="1">
        <v>28.122990000000001</v>
      </c>
      <c r="B33784" s="1">
        <v>1.323863</v>
      </c>
      <c r="D33784" s="4">
        <v>1.068883</v>
      </c>
      <c r="E33784" s="4"/>
      <c r="G33784" s="4">
        <v>0.32007799999999997</v>
      </c>
      <c r="I33784" s="4">
        <v>0.66293000000000002</v>
      </c>
    </row>
    <row r="33785" spans="1:9" x14ac:dyDescent="0.45">
      <c r="A33785" s="1">
        <v>28.123819999999998</v>
      </c>
      <c r="B33785" s="1">
        <v>1.323283</v>
      </c>
      <c r="D33785" s="4">
        <v>1.068303</v>
      </c>
      <c r="E33785" s="4"/>
      <c r="G33785" s="4">
        <v>0.32076100000000002</v>
      </c>
      <c r="I33785" s="4">
        <v>0.66282099999999999</v>
      </c>
    </row>
    <row r="33786" spans="1:9" x14ac:dyDescent="0.45">
      <c r="A33786" s="1">
        <v>28.124649999999999</v>
      </c>
      <c r="B33786" s="1">
        <v>1.324962</v>
      </c>
      <c r="D33786" s="4">
        <v>1.069982</v>
      </c>
      <c r="E33786" s="4"/>
      <c r="G33786" s="4">
        <v>0.32167800000000002</v>
      </c>
      <c r="I33786" s="4">
        <v>0.66300599999999998</v>
      </c>
    </row>
    <row r="33787" spans="1:9" x14ac:dyDescent="0.45">
      <c r="A33787" s="1">
        <v>28.125489999999999</v>
      </c>
      <c r="B33787" s="1">
        <v>1.32643</v>
      </c>
      <c r="D33787" s="4">
        <v>1.07145</v>
      </c>
      <c r="E33787" s="4"/>
      <c r="G33787" s="4">
        <v>0.32228400000000001</v>
      </c>
      <c r="I33787" s="4">
        <v>0.66282600000000003</v>
      </c>
    </row>
    <row r="33788" spans="1:9" x14ac:dyDescent="0.45">
      <c r="A33788" s="1">
        <v>28.12632</v>
      </c>
      <c r="B33788" s="1">
        <v>1.326962</v>
      </c>
      <c r="D33788" s="4">
        <v>1.071982</v>
      </c>
      <c r="E33788" s="4"/>
      <c r="G33788" s="4">
        <v>0.32254100000000002</v>
      </c>
      <c r="I33788" s="4">
        <v>0.66254199999999996</v>
      </c>
    </row>
    <row r="33789" spans="1:9" x14ac:dyDescent="0.45">
      <c r="A33789" s="1">
        <v>28.12715</v>
      </c>
      <c r="B33789" s="1">
        <v>1.326662</v>
      </c>
      <c r="D33789" s="4">
        <v>1.071682</v>
      </c>
      <c r="E33789" s="4"/>
      <c r="G33789" s="4">
        <v>0.32259700000000002</v>
      </c>
      <c r="I33789" s="4">
        <v>0.661358</v>
      </c>
    </row>
    <row r="33790" spans="1:9" x14ac:dyDescent="0.45">
      <c r="A33790" s="1">
        <v>28.127980000000001</v>
      </c>
      <c r="B33790" s="1">
        <v>1.3265370000000001</v>
      </c>
      <c r="D33790" s="4">
        <v>1.0715570000000001</v>
      </c>
      <c r="E33790" s="4"/>
      <c r="G33790" s="4">
        <v>0.32290799999999997</v>
      </c>
      <c r="I33790" s="4">
        <v>0.66037299999999999</v>
      </c>
    </row>
    <row r="33791" spans="1:9" x14ac:dyDescent="0.45">
      <c r="A33791" s="1">
        <v>28.128820000000001</v>
      </c>
      <c r="B33791" s="1">
        <v>1.326989</v>
      </c>
      <c r="D33791" s="4">
        <v>1.072009</v>
      </c>
      <c r="E33791" s="4"/>
      <c r="G33791" s="4">
        <v>0.32326899999999997</v>
      </c>
      <c r="I33791" s="4">
        <v>0.66061000000000003</v>
      </c>
    </row>
    <row r="33792" spans="1:9" x14ac:dyDescent="0.45">
      <c r="A33792" s="1">
        <v>28.129650000000002</v>
      </c>
      <c r="B33792" s="1">
        <v>1.326101</v>
      </c>
      <c r="D33792" s="4">
        <v>1.071121</v>
      </c>
      <c r="E33792" s="4"/>
      <c r="G33792" s="4">
        <v>0.324098</v>
      </c>
      <c r="I33792" s="4">
        <v>0.66214700000000004</v>
      </c>
    </row>
    <row r="33793" spans="1:9" x14ac:dyDescent="0.45">
      <c r="A33793" s="1">
        <v>28.130479999999999</v>
      </c>
      <c r="B33793" s="1">
        <v>1.3267279999999999</v>
      </c>
      <c r="D33793" s="4">
        <v>1.0717479999999999</v>
      </c>
      <c r="E33793" s="4"/>
      <c r="G33793" s="4">
        <v>0.32378499999999999</v>
      </c>
      <c r="I33793" s="4">
        <v>0.66344199999999998</v>
      </c>
    </row>
    <row r="33794" spans="1:9" x14ac:dyDescent="0.45">
      <c r="A33794" s="1">
        <v>28.131309999999999</v>
      </c>
      <c r="B33794" s="1">
        <v>1.3264609999999999</v>
      </c>
      <c r="D33794" s="4">
        <v>1.0714809999999999</v>
      </c>
      <c r="E33794" s="4"/>
      <c r="G33794" s="4">
        <v>0.32457399999999997</v>
      </c>
      <c r="I33794" s="4">
        <v>0.66393899999999995</v>
      </c>
    </row>
    <row r="33795" spans="1:9" x14ac:dyDescent="0.45">
      <c r="A33795" s="1">
        <v>28.13214</v>
      </c>
      <c r="B33795" s="1">
        <v>1.3272820000000001</v>
      </c>
      <c r="D33795" s="4">
        <v>1.0723020000000001</v>
      </c>
      <c r="E33795" s="4"/>
      <c r="G33795" s="4">
        <v>0.32432800000000001</v>
      </c>
      <c r="I33795" s="4">
        <v>0.663937</v>
      </c>
    </row>
    <row r="33796" spans="1:9" x14ac:dyDescent="0.45">
      <c r="A33796" s="1">
        <v>28.13298</v>
      </c>
      <c r="B33796" s="1">
        <v>1.327437</v>
      </c>
      <c r="D33796" s="4">
        <v>1.072457</v>
      </c>
      <c r="E33796" s="4"/>
      <c r="G33796" s="4">
        <v>0.32232100000000002</v>
      </c>
      <c r="I33796" s="4">
        <v>0.66306600000000004</v>
      </c>
    </row>
    <row r="33797" spans="1:9" x14ac:dyDescent="0.45">
      <c r="A33797" s="1">
        <v>28.13381</v>
      </c>
      <c r="B33797" s="1">
        <v>1.326983</v>
      </c>
      <c r="D33797" s="4">
        <v>1.072003</v>
      </c>
      <c r="E33797" s="4"/>
      <c r="G33797" s="4">
        <v>0.32180300000000001</v>
      </c>
      <c r="I33797" s="4">
        <v>0.66295400000000004</v>
      </c>
    </row>
    <row r="33798" spans="1:9" x14ac:dyDescent="0.45">
      <c r="A33798" s="1">
        <v>28.134640000000001</v>
      </c>
      <c r="B33798" s="1">
        <v>1.3262080000000001</v>
      </c>
      <c r="D33798" s="4">
        <v>1.0712280000000001</v>
      </c>
      <c r="E33798" s="4"/>
      <c r="G33798" s="4">
        <v>0.321631</v>
      </c>
      <c r="I33798" s="4">
        <v>0.66248300000000004</v>
      </c>
    </row>
    <row r="33799" spans="1:9" x14ac:dyDescent="0.45">
      <c r="A33799" s="1">
        <v>28.135480000000001</v>
      </c>
      <c r="B33799" s="1">
        <v>1.326929</v>
      </c>
      <c r="D33799" s="4">
        <v>1.071949</v>
      </c>
      <c r="E33799" s="4"/>
      <c r="G33799" s="4">
        <v>0.32172099999999998</v>
      </c>
      <c r="I33799" s="4">
        <v>0.66122599999999998</v>
      </c>
    </row>
    <row r="33800" spans="1:9" x14ac:dyDescent="0.45">
      <c r="A33800" s="1">
        <v>28.136310000000002</v>
      </c>
      <c r="B33800" s="1">
        <v>1.3271390000000001</v>
      </c>
      <c r="D33800" s="4">
        <v>1.0721590000000001</v>
      </c>
      <c r="E33800" s="4"/>
      <c r="G33800" s="4">
        <v>0.32103100000000001</v>
      </c>
      <c r="I33800" s="4">
        <v>0.65947</v>
      </c>
    </row>
    <row r="33801" spans="1:9" x14ac:dyDescent="0.45">
      <c r="A33801" s="1">
        <v>28.137139999999999</v>
      </c>
      <c r="B33801" s="1">
        <v>1.3251360000000001</v>
      </c>
      <c r="D33801" s="4">
        <v>1.0701560000000001</v>
      </c>
      <c r="E33801" s="4"/>
      <c r="G33801" s="4">
        <v>0.32191199999999998</v>
      </c>
      <c r="I33801" s="4">
        <v>0.65901500000000002</v>
      </c>
    </row>
    <row r="33802" spans="1:9" x14ac:dyDescent="0.45">
      <c r="A33802" s="1">
        <v>28.137969999999999</v>
      </c>
      <c r="B33802" s="1">
        <v>1.3240479999999999</v>
      </c>
      <c r="D33802" s="4">
        <v>1.0690679999999999</v>
      </c>
      <c r="E33802" s="4"/>
      <c r="G33802" s="4">
        <v>0.32308599999999998</v>
      </c>
      <c r="I33802" s="4">
        <v>0.65926600000000002</v>
      </c>
    </row>
    <row r="33803" spans="1:9" x14ac:dyDescent="0.45">
      <c r="A33803" s="1">
        <v>28.138809999999999</v>
      </c>
      <c r="B33803" s="1">
        <v>1.3223130000000001</v>
      </c>
      <c r="D33803" s="4">
        <v>1.0673330000000001</v>
      </c>
      <c r="E33803" s="4"/>
      <c r="G33803" s="4">
        <v>0.321884</v>
      </c>
      <c r="I33803" s="4">
        <v>0.65948099999999998</v>
      </c>
    </row>
    <row r="33804" spans="1:9" x14ac:dyDescent="0.45">
      <c r="A33804" s="1">
        <v>28.13964</v>
      </c>
      <c r="B33804" s="1">
        <v>1.3202449999999999</v>
      </c>
      <c r="D33804" s="4">
        <v>1.0652649999999999</v>
      </c>
      <c r="E33804" s="4"/>
      <c r="G33804" s="4">
        <v>0.32237300000000002</v>
      </c>
      <c r="I33804" s="4">
        <v>0.65883000000000003</v>
      </c>
    </row>
    <row r="33805" spans="1:9" x14ac:dyDescent="0.45">
      <c r="A33805" s="1">
        <v>28.140470000000001</v>
      </c>
      <c r="B33805" s="1">
        <v>1.3215330000000001</v>
      </c>
      <c r="D33805" s="4">
        <v>1.0665530000000001</v>
      </c>
      <c r="E33805" s="4"/>
      <c r="G33805" s="4">
        <v>0.323351</v>
      </c>
      <c r="I33805" s="4">
        <v>0.65788599999999997</v>
      </c>
    </row>
    <row r="33806" spans="1:9" x14ac:dyDescent="0.45">
      <c r="A33806" s="1">
        <v>28.141300000000001</v>
      </c>
      <c r="B33806" s="1">
        <v>1.322503</v>
      </c>
      <c r="D33806" s="4">
        <v>1.067523</v>
      </c>
      <c r="E33806" s="4"/>
      <c r="G33806" s="4">
        <v>0.322878</v>
      </c>
      <c r="I33806" s="4">
        <v>0.65706699999999996</v>
      </c>
    </row>
    <row r="33807" spans="1:9" x14ac:dyDescent="0.45">
      <c r="A33807" s="1">
        <v>28.142140000000001</v>
      </c>
      <c r="B33807" s="1">
        <v>1.322565</v>
      </c>
      <c r="D33807" s="4">
        <v>1.067585</v>
      </c>
      <c r="E33807" s="4"/>
      <c r="G33807" s="4">
        <v>0.32227600000000001</v>
      </c>
      <c r="I33807" s="4">
        <v>0.65801900000000002</v>
      </c>
    </row>
    <row r="33808" spans="1:9" x14ac:dyDescent="0.45">
      <c r="A33808" s="1">
        <v>28.142969999999998</v>
      </c>
      <c r="B33808" s="1">
        <v>1.323302</v>
      </c>
      <c r="D33808" s="4">
        <v>1.068322</v>
      </c>
      <c r="E33808" s="4"/>
      <c r="G33808" s="4">
        <v>0.32074900000000001</v>
      </c>
      <c r="I33808" s="4">
        <v>0.65959299999999998</v>
      </c>
    </row>
    <row r="33809" spans="1:9" x14ac:dyDescent="0.45">
      <c r="A33809" s="1">
        <v>28.143799999999999</v>
      </c>
      <c r="B33809" s="1">
        <v>1.324481</v>
      </c>
      <c r="D33809" s="4">
        <v>1.069501</v>
      </c>
      <c r="E33809" s="4"/>
      <c r="G33809" s="4">
        <v>0.31958500000000001</v>
      </c>
      <c r="I33809" s="4">
        <v>0.65887300000000004</v>
      </c>
    </row>
    <row r="33810" spans="1:9" x14ac:dyDescent="0.45">
      <c r="A33810" s="1">
        <v>28.144629999999999</v>
      </c>
      <c r="B33810" s="1">
        <v>1.325793</v>
      </c>
      <c r="D33810" s="4">
        <v>1.070813</v>
      </c>
      <c r="E33810" s="4"/>
      <c r="G33810" s="4">
        <v>0.32023000000000001</v>
      </c>
      <c r="I33810" s="4">
        <v>0.65611200000000003</v>
      </c>
    </row>
    <row r="33811" spans="1:9" x14ac:dyDescent="0.45">
      <c r="A33811" s="1">
        <v>28.14547</v>
      </c>
      <c r="B33811" s="1">
        <v>1.3258000000000001</v>
      </c>
      <c r="D33811" s="4">
        <v>1.0708200000000001</v>
      </c>
      <c r="E33811" s="4"/>
      <c r="G33811" s="4">
        <v>0.32062400000000002</v>
      </c>
      <c r="I33811" s="4">
        <v>0.65429000000000004</v>
      </c>
    </row>
    <row r="33812" spans="1:9" x14ac:dyDescent="0.45">
      <c r="A33812" s="1">
        <v>28.1463</v>
      </c>
      <c r="B33812" s="1">
        <v>1.326012</v>
      </c>
      <c r="D33812" s="4">
        <v>1.071032</v>
      </c>
      <c r="E33812" s="4"/>
      <c r="G33812" s="4">
        <v>0.32013999999999998</v>
      </c>
      <c r="I33812" s="4">
        <v>0.65288500000000005</v>
      </c>
    </row>
    <row r="33813" spans="1:9" x14ac:dyDescent="0.45">
      <c r="A33813" s="1">
        <v>28.147130000000001</v>
      </c>
      <c r="B33813" s="1">
        <v>1.3265439999999999</v>
      </c>
      <c r="D33813" s="4">
        <v>1.071564</v>
      </c>
      <c r="E33813" s="4"/>
      <c r="G33813" s="4">
        <v>0.32043700000000003</v>
      </c>
      <c r="I33813" s="4">
        <v>0.65215400000000001</v>
      </c>
    </row>
    <row r="33814" spans="1:9" x14ac:dyDescent="0.45">
      <c r="A33814" s="1">
        <v>28.147960000000001</v>
      </c>
      <c r="B33814" s="1">
        <v>1.3262890000000001</v>
      </c>
      <c r="D33814" s="4">
        <v>1.0713090000000001</v>
      </c>
      <c r="E33814" s="4"/>
      <c r="G33814" s="4">
        <v>0.32032699999999997</v>
      </c>
      <c r="I33814" s="4">
        <v>0.65245399999999998</v>
      </c>
    </row>
    <row r="33815" spans="1:9" x14ac:dyDescent="0.45">
      <c r="A33815" s="1">
        <v>28.148800000000001</v>
      </c>
      <c r="B33815" s="1">
        <v>1.3265089999999999</v>
      </c>
      <c r="D33815" s="4">
        <v>1.071529</v>
      </c>
      <c r="E33815" s="4"/>
      <c r="G33815" s="4">
        <v>0.31986199999999998</v>
      </c>
      <c r="I33815" s="4">
        <v>0.65373300000000001</v>
      </c>
    </row>
    <row r="33816" spans="1:9" x14ac:dyDescent="0.45">
      <c r="A33816" s="1">
        <v>28.149629999999998</v>
      </c>
      <c r="B33816" s="1">
        <v>1.3259669999999999</v>
      </c>
      <c r="D33816" s="4">
        <v>1.0709869999999999</v>
      </c>
      <c r="E33816" s="4"/>
      <c r="G33816" s="4">
        <v>0.31922</v>
      </c>
      <c r="I33816" s="4">
        <v>0.65420800000000001</v>
      </c>
    </row>
    <row r="33817" spans="1:9" x14ac:dyDescent="0.45">
      <c r="A33817" s="1">
        <v>28.150459999999999</v>
      </c>
      <c r="B33817" s="1">
        <v>1.3258570000000001</v>
      </c>
      <c r="D33817" s="4">
        <v>1.0708770000000001</v>
      </c>
      <c r="E33817" s="4"/>
      <c r="G33817" s="4">
        <v>0.31796400000000002</v>
      </c>
      <c r="I33817" s="4">
        <v>0.65313600000000005</v>
      </c>
    </row>
    <row r="33818" spans="1:9" x14ac:dyDescent="0.45">
      <c r="A33818" s="1">
        <v>28.151289999999999</v>
      </c>
      <c r="B33818" s="1">
        <v>1.3251010000000001</v>
      </c>
      <c r="D33818" s="4">
        <v>1.0701210000000001</v>
      </c>
      <c r="E33818" s="4"/>
      <c r="G33818" s="4">
        <v>0.31989899999999999</v>
      </c>
      <c r="I33818" s="4">
        <v>0.650505</v>
      </c>
    </row>
    <row r="33819" spans="1:9" x14ac:dyDescent="0.45">
      <c r="A33819" s="1">
        <v>28.15213</v>
      </c>
      <c r="B33819" s="1">
        <v>1.3266309999999999</v>
      </c>
      <c r="D33819" s="4">
        <v>1.0716509999999999</v>
      </c>
      <c r="E33819" s="4"/>
      <c r="G33819" s="4">
        <v>0.32210800000000001</v>
      </c>
      <c r="I33819" s="4">
        <v>0.65041199999999999</v>
      </c>
    </row>
    <row r="33820" spans="1:9" x14ac:dyDescent="0.45">
      <c r="A33820" s="1">
        <v>28.15296</v>
      </c>
      <c r="B33820" s="1">
        <v>1.326848</v>
      </c>
      <c r="D33820" s="4">
        <v>1.071868</v>
      </c>
      <c r="E33820" s="4"/>
      <c r="G33820" s="4">
        <v>0.323382</v>
      </c>
      <c r="I33820" s="4">
        <v>0.65111600000000003</v>
      </c>
    </row>
    <row r="33821" spans="1:9" x14ac:dyDescent="0.45">
      <c r="A33821" s="1">
        <v>28.153790000000001</v>
      </c>
      <c r="B33821" s="1">
        <v>1.3270249999999999</v>
      </c>
      <c r="D33821" s="4">
        <v>1.0720449999999999</v>
      </c>
      <c r="E33821" s="4"/>
      <c r="G33821" s="4">
        <v>0.32558500000000001</v>
      </c>
      <c r="I33821" s="4">
        <v>0.65220400000000001</v>
      </c>
    </row>
    <row r="33822" spans="1:9" x14ac:dyDescent="0.45">
      <c r="A33822" s="1">
        <v>28.154620000000001</v>
      </c>
      <c r="B33822" s="1">
        <v>1.32944</v>
      </c>
      <c r="D33822" s="4">
        <v>1.07446</v>
      </c>
      <c r="E33822" s="4"/>
      <c r="G33822" s="4">
        <v>0.32658300000000001</v>
      </c>
      <c r="I33822" s="4">
        <v>0.653165</v>
      </c>
    </row>
    <row r="33823" spans="1:9" x14ac:dyDescent="0.45">
      <c r="A33823" s="1">
        <v>28.155460000000001</v>
      </c>
      <c r="B33823" s="1">
        <v>1.3297140000000001</v>
      </c>
      <c r="D33823" s="4">
        <v>1.0747340000000001</v>
      </c>
      <c r="E33823" s="4"/>
      <c r="G33823" s="4">
        <v>0.32808599999999999</v>
      </c>
      <c r="I33823" s="4">
        <v>0.65447500000000003</v>
      </c>
    </row>
    <row r="33824" spans="1:9" x14ac:dyDescent="0.45">
      <c r="A33824" s="1">
        <v>28.156289999999998</v>
      </c>
      <c r="B33824" s="1">
        <v>1.327453</v>
      </c>
      <c r="D33824" s="4">
        <v>1.072473</v>
      </c>
      <c r="E33824" s="4"/>
      <c r="G33824" s="4">
        <v>0.327955</v>
      </c>
      <c r="I33824" s="4">
        <v>0.65613699999999997</v>
      </c>
    </row>
    <row r="33825" spans="1:9" x14ac:dyDescent="0.45">
      <c r="A33825" s="1">
        <v>28.157119999999999</v>
      </c>
      <c r="B33825" s="1">
        <v>1.327394</v>
      </c>
      <c r="D33825" s="4">
        <v>1.072414</v>
      </c>
      <c r="E33825" s="4"/>
      <c r="G33825" s="4">
        <v>0.32612600000000003</v>
      </c>
      <c r="I33825" s="4">
        <v>0.65761999999999998</v>
      </c>
    </row>
    <row r="33826" spans="1:9" x14ac:dyDescent="0.45">
      <c r="A33826" s="1">
        <v>28.15795</v>
      </c>
      <c r="B33826" s="1">
        <v>1.329232</v>
      </c>
      <c r="D33826" s="4">
        <v>1.074252</v>
      </c>
      <c r="E33826" s="4"/>
      <c r="G33826" s="4">
        <v>0.32388800000000001</v>
      </c>
      <c r="I33826" s="4">
        <v>0.65723200000000004</v>
      </c>
    </row>
    <row r="33827" spans="1:9" x14ac:dyDescent="0.45">
      <c r="A33827" s="1">
        <v>28.15878</v>
      </c>
      <c r="B33827" s="1">
        <v>1.3296669999999999</v>
      </c>
      <c r="D33827" s="4">
        <v>1.0746869999999999</v>
      </c>
      <c r="E33827" s="4"/>
      <c r="G33827" s="4">
        <v>0.324322</v>
      </c>
      <c r="I33827" s="4">
        <v>0.65695599999999998</v>
      </c>
    </row>
    <row r="33828" spans="1:9" x14ac:dyDescent="0.45">
      <c r="A33828" s="1">
        <v>28.15962</v>
      </c>
      <c r="B33828" s="1">
        <v>1.3305070000000001</v>
      </c>
      <c r="D33828" s="4">
        <v>1.0755269999999999</v>
      </c>
      <c r="E33828" s="4"/>
      <c r="G33828" s="4">
        <v>0.32411400000000001</v>
      </c>
      <c r="I33828" s="4">
        <v>0.65807499999999997</v>
      </c>
    </row>
    <row r="33829" spans="1:9" x14ac:dyDescent="0.45">
      <c r="A33829" s="1">
        <v>28.160450000000001</v>
      </c>
      <c r="B33829" s="1">
        <v>1.331342</v>
      </c>
      <c r="D33829" s="4">
        <v>1.076362</v>
      </c>
      <c r="E33829" s="4"/>
      <c r="G33829" s="4">
        <v>0.32366800000000001</v>
      </c>
      <c r="I33829" s="4">
        <v>0.658968</v>
      </c>
    </row>
    <row r="33830" spans="1:9" x14ac:dyDescent="0.45">
      <c r="A33830" s="1">
        <v>28.161280000000001</v>
      </c>
      <c r="B33830" s="1">
        <v>1.3325370000000001</v>
      </c>
      <c r="D33830" s="4">
        <v>1.0775570000000001</v>
      </c>
      <c r="E33830" s="4"/>
      <c r="G33830" s="4">
        <v>0.32144400000000001</v>
      </c>
      <c r="I33830" s="4">
        <v>0.65879500000000002</v>
      </c>
    </row>
    <row r="33831" spans="1:9" x14ac:dyDescent="0.45">
      <c r="A33831" s="1">
        <v>28.162120000000002</v>
      </c>
      <c r="B33831" s="1">
        <v>1.332225</v>
      </c>
      <c r="D33831" s="4">
        <v>1.077245</v>
      </c>
      <c r="E33831" s="4"/>
      <c r="G33831" s="4">
        <v>0.320106</v>
      </c>
      <c r="I33831" s="4">
        <v>0.65922499999999995</v>
      </c>
    </row>
    <row r="33832" spans="1:9" x14ac:dyDescent="0.45">
      <c r="A33832" s="1">
        <v>28.162949999999999</v>
      </c>
      <c r="B33832" s="1">
        <v>1.330708</v>
      </c>
      <c r="D33832" s="4">
        <v>1.075728</v>
      </c>
      <c r="E33832" s="4"/>
      <c r="G33832" s="4">
        <v>0.32128699999999999</v>
      </c>
      <c r="I33832" s="4">
        <v>0.65941300000000003</v>
      </c>
    </row>
    <row r="33833" spans="1:9" x14ac:dyDescent="0.45">
      <c r="A33833" s="1">
        <v>28.163779999999999</v>
      </c>
      <c r="B33833" s="1">
        <v>1.330006</v>
      </c>
      <c r="D33833" s="4">
        <v>1.075026</v>
      </c>
      <c r="E33833" s="4"/>
      <c r="G33833" s="4">
        <v>0.32267099999999999</v>
      </c>
      <c r="I33833" s="4">
        <v>0.65875600000000001</v>
      </c>
    </row>
    <row r="33834" spans="1:9" x14ac:dyDescent="0.45">
      <c r="A33834" s="1">
        <v>28.16461</v>
      </c>
      <c r="B33834" s="1">
        <v>1.330832</v>
      </c>
      <c r="D33834" s="4">
        <v>1.075852</v>
      </c>
      <c r="E33834" s="4"/>
      <c r="G33834" s="4">
        <v>0.323075</v>
      </c>
      <c r="I33834" s="4">
        <v>0.65995599999999999</v>
      </c>
    </row>
    <row r="33835" spans="1:9" x14ac:dyDescent="0.45">
      <c r="A33835" s="1">
        <v>28.16545</v>
      </c>
      <c r="B33835" s="1">
        <v>1.3297490000000001</v>
      </c>
      <c r="D33835" s="4">
        <v>1.0747690000000001</v>
      </c>
      <c r="E33835" s="4"/>
      <c r="G33835" s="4">
        <v>0.32233099999999998</v>
      </c>
      <c r="I33835" s="4">
        <v>0.66264900000000004</v>
      </c>
    </row>
    <row r="33836" spans="1:9" x14ac:dyDescent="0.45">
      <c r="A33836" s="1">
        <v>28.16628</v>
      </c>
      <c r="B33836" s="1">
        <v>1.3303689999999999</v>
      </c>
      <c r="D33836" s="4">
        <v>1.0753889999999999</v>
      </c>
      <c r="E33836" s="4"/>
      <c r="G33836" s="4">
        <v>0.32123200000000002</v>
      </c>
      <c r="I33836" s="4">
        <v>0.66395800000000005</v>
      </c>
    </row>
    <row r="33837" spans="1:9" x14ac:dyDescent="0.45">
      <c r="A33837" s="1">
        <v>28.167110000000001</v>
      </c>
      <c r="B33837" s="1">
        <v>1.3289169999999999</v>
      </c>
      <c r="D33837" s="4">
        <v>1.0739369999999999</v>
      </c>
      <c r="E33837" s="4"/>
      <c r="G33837" s="4">
        <v>0.320913</v>
      </c>
      <c r="I33837" s="4">
        <v>0.66418999999999995</v>
      </c>
    </row>
    <row r="33838" spans="1:9" x14ac:dyDescent="0.45">
      <c r="A33838" s="1">
        <v>28.167940000000002</v>
      </c>
      <c r="B33838" s="1">
        <v>1.328829</v>
      </c>
      <c r="D33838" s="4">
        <v>1.0738490000000001</v>
      </c>
      <c r="E33838" s="4"/>
      <c r="G33838" s="4">
        <v>0.31958199999999998</v>
      </c>
      <c r="I33838" s="4">
        <v>0.66531700000000005</v>
      </c>
    </row>
    <row r="33839" spans="1:9" x14ac:dyDescent="0.45">
      <c r="A33839" s="1">
        <v>28.168780000000002</v>
      </c>
      <c r="B33839" s="1">
        <v>1.3275680000000001</v>
      </c>
      <c r="D33839" s="4">
        <v>1.0725880000000001</v>
      </c>
      <c r="E33839" s="4"/>
      <c r="G33839" s="4">
        <v>0.31833600000000001</v>
      </c>
      <c r="I33839" s="4">
        <v>0.66627400000000003</v>
      </c>
    </row>
    <row r="33840" spans="1:9" x14ac:dyDescent="0.45">
      <c r="A33840" s="1">
        <v>28.169609999999999</v>
      </c>
      <c r="B33840" s="1">
        <v>1.3260670000000001</v>
      </c>
      <c r="D33840" s="4">
        <v>1.0710869999999999</v>
      </c>
      <c r="E33840" s="4"/>
      <c r="G33840" s="4">
        <v>0.31712800000000002</v>
      </c>
      <c r="I33840" s="4">
        <v>0.66559500000000005</v>
      </c>
    </row>
    <row r="33841" spans="1:9" x14ac:dyDescent="0.45">
      <c r="A33841" s="1">
        <v>28.170439999999999</v>
      </c>
      <c r="B33841" s="1">
        <v>1.3266070000000001</v>
      </c>
      <c r="D33841" s="4">
        <v>1.0716270000000001</v>
      </c>
      <c r="E33841" s="4"/>
      <c r="G33841" s="4">
        <v>0.31725999999999999</v>
      </c>
      <c r="I33841" s="4">
        <v>0.66530500000000004</v>
      </c>
    </row>
    <row r="33842" spans="1:9" x14ac:dyDescent="0.45">
      <c r="A33842" s="1">
        <v>28.17127</v>
      </c>
      <c r="B33842" s="1">
        <v>1.3264199999999999</v>
      </c>
      <c r="D33842" s="4">
        <v>1.0714399999999999</v>
      </c>
      <c r="E33842" s="4"/>
      <c r="G33842" s="4">
        <v>0.31962600000000002</v>
      </c>
      <c r="I33842" s="4">
        <v>0.66634899999999997</v>
      </c>
    </row>
    <row r="33843" spans="1:9" x14ac:dyDescent="0.45">
      <c r="A33843" s="1">
        <v>28.17211</v>
      </c>
      <c r="B33843" s="1">
        <v>1.3272969999999999</v>
      </c>
      <c r="D33843" s="4">
        <v>1.072317</v>
      </c>
      <c r="E33843" s="4"/>
      <c r="G33843" s="4">
        <v>0.31776199999999999</v>
      </c>
      <c r="I33843" s="4">
        <v>0.66826099999999999</v>
      </c>
    </row>
    <row r="33844" spans="1:9" x14ac:dyDescent="0.45">
      <c r="A33844" s="1">
        <v>28.172940000000001</v>
      </c>
      <c r="B33844" s="1">
        <v>1.3270930000000001</v>
      </c>
      <c r="D33844" s="4">
        <v>1.0721130000000001</v>
      </c>
      <c r="E33844" s="4"/>
      <c r="G33844" s="4">
        <v>0.31540400000000002</v>
      </c>
      <c r="I33844" s="4">
        <v>0.66934199999999999</v>
      </c>
    </row>
    <row r="33845" spans="1:9" x14ac:dyDescent="0.45">
      <c r="A33845" s="1">
        <v>28.173770000000001</v>
      </c>
      <c r="B33845" s="1">
        <v>1.327798</v>
      </c>
      <c r="D33845" s="4">
        <v>1.072818</v>
      </c>
      <c r="E33845" s="4"/>
      <c r="G33845" s="4">
        <v>0.31569199999999997</v>
      </c>
      <c r="I33845" s="4">
        <v>0.66876500000000005</v>
      </c>
    </row>
    <row r="33846" spans="1:9" x14ac:dyDescent="0.45">
      <c r="A33846" s="1">
        <v>28.174600000000002</v>
      </c>
      <c r="B33846" s="1">
        <v>1.327099</v>
      </c>
      <c r="D33846" s="4">
        <v>1.072119</v>
      </c>
      <c r="E33846" s="4"/>
      <c r="G33846" s="4">
        <v>0.31649699999999997</v>
      </c>
      <c r="I33846" s="4">
        <v>0.66932199999999997</v>
      </c>
    </row>
    <row r="33847" spans="1:9" x14ac:dyDescent="0.45">
      <c r="A33847" s="1">
        <v>28.175439999999998</v>
      </c>
      <c r="B33847" s="1">
        <v>1.325647</v>
      </c>
      <c r="D33847" s="4">
        <v>1.070667</v>
      </c>
      <c r="E33847" s="4"/>
      <c r="G33847" s="4">
        <v>0.31601200000000002</v>
      </c>
      <c r="I33847" s="4">
        <v>0.66957800000000001</v>
      </c>
    </row>
    <row r="33848" spans="1:9" x14ac:dyDescent="0.45">
      <c r="A33848" s="1">
        <v>28.176269999999999</v>
      </c>
      <c r="B33848" s="1">
        <v>1.3247089999999999</v>
      </c>
      <c r="D33848" s="4">
        <v>1.0697289999999999</v>
      </c>
      <c r="E33848" s="4"/>
      <c r="G33848" s="4">
        <v>0.31587199999999999</v>
      </c>
      <c r="I33848" s="4">
        <v>0.67003400000000002</v>
      </c>
    </row>
    <row r="33849" spans="1:9" x14ac:dyDescent="0.45">
      <c r="A33849" s="1">
        <v>28.177099999999999</v>
      </c>
      <c r="B33849" s="1">
        <v>1.3250200000000001</v>
      </c>
      <c r="D33849" s="4">
        <v>1.0700400000000001</v>
      </c>
      <c r="E33849" s="4"/>
      <c r="G33849" s="4">
        <v>0.31728400000000001</v>
      </c>
      <c r="I33849" s="4">
        <v>0.66988000000000003</v>
      </c>
    </row>
    <row r="33850" spans="1:9" x14ac:dyDescent="0.45">
      <c r="A33850" s="1">
        <v>28.17793</v>
      </c>
      <c r="B33850" s="1">
        <v>1.3250329999999999</v>
      </c>
      <c r="D33850" s="4">
        <v>1.0700529999999999</v>
      </c>
      <c r="E33850" s="4"/>
      <c r="G33850" s="4">
        <v>0.31958500000000001</v>
      </c>
      <c r="I33850" s="4">
        <v>0.670485</v>
      </c>
    </row>
    <row r="33851" spans="1:9" x14ac:dyDescent="0.45">
      <c r="A33851" s="1">
        <v>28.17877</v>
      </c>
      <c r="B33851" s="1">
        <v>1.3255440000000001</v>
      </c>
      <c r="D33851" s="4">
        <v>1.0705640000000001</v>
      </c>
      <c r="E33851" s="4"/>
      <c r="G33851" s="4">
        <v>0.32115700000000003</v>
      </c>
      <c r="I33851" s="4">
        <v>0.67106200000000005</v>
      </c>
    </row>
    <row r="33852" spans="1:9" x14ac:dyDescent="0.45">
      <c r="A33852" s="1">
        <v>28.179600000000001</v>
      </c>
      <c r="B33852" s="1">
        <v>1.3262689999999999</v>
      </c>
      <c r="D33852" s="4">
        <v>1.0712889999999999</v>
      </c>
      <c r="E33852" s="4"/>
      <c r="G33852" s="4">
        <v>0.32029999999999997</v>
      </c>
      <c r="I33852" s="4">
        <v>0.67008000000000001</v>
      </c>
    </row>
    <row r="33853" spans="1:9" x14ac:dyDescent="0.45">
      <c r="A33853" s="1">
        <v>28.180430000000001</v>
      </c>
      <c r="B33853" s="1">
        <v>1.3268390000000001</v>
      </c>
      <c r="D33853" s="4">
        <v>1.0718589999999999</v>
      </c>
      <c r="E33853" s="4"/>
      <c r="G33853" s="4">
        <v>0.32123299999999999</v>
      </c>
      <c r="I33853" s="4">
        <v>0.669991</v>
      </c>
    </row>
    <row r="33854" spans="1:9" x14ac:dyDescent="0.45">
      <c r="A33854" s="1">
        <v>28.181260000000002</v>
      </c>
      <c r="B33854" s="1">
        <v>1.3272489999999999</v>
      </c>
      <c r="D33854" s="4">
        <v>1.0722689999999999</v>
      </c>
      <c r="E33854" s="4"/>
      <c r="G33854" s="4">
        <v>0.320608</v>
      </c>
      <c r="I33854" s="4">
        <v>0.66990700000000003</v>
      </c>
    </row>
    <row r="33855" spans="1:9" x14ac:dyDescent="0.45">
      <c r="A33855" s="1">
        <v>28.182099999999998</v>
      </c>
      <c r="B33855" s="1">
        <v>1.32599</v>
      </c>
      <c r="D33855" s="4">
        <v>1.07101</v>
      </c>
      <c r="E33855" s="4"/>
      <c r="G33855" s="4">
        <v>0.320689</v>
      </c>
      <c r="I33855" s="4">
        <v>0.66967699999999997</v>
      </c>
    </row>
    <row r="33856" spans="1:9" x14ac:dyDescent="0.45">
      <c r="A33856" s="1">
        <v>28.182929999999999</v>
      </c>
      <c r="B33856" s="1">
        <v>1.326301</v>
      </c>
      <c r="D33856" s="4">
        <v>1.071321</v>
      </c>
      <c r="E33856" s="4"/>
      <c r="G33856" s="4">
        <v>0.32082699999999997</v>
      </c>
      <c r="I33856" s="4">
        <v>0.66807799999999995</v>
      </c>
    </row>
    <row r="33857" spans="1:9" x14ac:dyDescent="0.45">
      <c r="A33857" s="1">
        <v>28.183759999999999</v>
      </c>
      <c r="B33857" s="1">
        <v>1.3270230000000001</v>
      </c>
      <c r="D33857" s="4">
        <v>1.0720430000000001</v>
      </c>
      <c r="E33857" s="4"/>
      <c r="G33857" s="4">
        <v>0.320241</v>
      </c>
      <c r="I33857" s="4">
        <v>0.66770099999999999</v>
      </c>
    </row>
    <row r="33858" spans="1:9" x14ac:dyDescent="0.45">
      <c r="A33858" s="1">
        <v>28.18459</v>
      </c>
      <c r="B33858" s="1">
        <v>1.3261989999999999</v>
      </c>
      <c r="D33858" s="4">
        <v>1.0712189999999999</v>
      </c>
      <c r="E33858" s="4"/>
      <c r="G33858" s="4">
        <v>0.31976199999999999</v>
      </c>
      <c r="I33858" s="4">
        <v>0.66885899999999998</v>
      </c>
    </row>
    <row r="33859" spans="1:9" x14ac:dyDescent="0.45">
      <c r="A33859" s="1">
        <v>28.185420000000001</v>
      </c>
      <c r="B33859" s="1">
        <v>1.3260529999999999</v>
      </c>
      <c r="D33859" s="4">
        <v>1.0710729999999999</v>
      </c>
      <c r="E33859" s="4"/>
      <c r="G33859" s="4">
        <v>0.31862800000000002</v>
      </c>
      <c r="I33859" s="4">
        <v>0.66779500000000003</v>
      </c>
    </row>
    <row r="33860" spans="1:9" x14ac:dyDescent="0.45">
      <c r="A33860" s="1">
        <v>28.186260000000001</v>
      </c>
      <c r="B33860" s="1">
        <v>1.3261829999999999</v>
      </c>
      <c r="D33860" s="4">
        <v>1.0712029999999999</v>
      </c>
      <c r="E33860" s="4"/>
      <c r="G33860" s="4">
        <v>0.31864799999999999</v>
      </c>
      <c r="I33860" s="4">
        <v>0.66691599999999995</v>
      </c>
    </row>
    <row r="33861" spans="1:9" x14ac:dyDescent="0.45">
      <c r="A33861" s="1">
        <v>28.187090000000001</v>
      </c>
      <c r="B33861" s="1">
        <v>1.3235779999999999</v>
      </c>
      <c r="D33861" s="4">
        <v>1.0685979999999999</v>
      </c>
      <c r="E33861" s="4"/>
      <c r="G33861" s="4">
        <v>0.319102</v>
      </c>
      <c r="I33861" s="4">
        <v>0.66609200000000002</v>
      </c>
    </row>
    <row r="33862" spans="1:9" x14ac:dyDescent="0.45">
      <c r="A33862" s="1">
        <v>28.187919999999998</v>
      </c>
      <c r="B33862" s="1">
        <v>1.3237859999999999</v>
      </c>
      <c r="D33862" s="4">
        <v>1.0688059999999999</v>
      </c>
      <c r="E33862" s="4"/>
      <c r="G33862" s="4">
        <v>0.31859999999999999</v>
      </c>
      <c r="I33862" s="4">
        <v>0.66566499999999995</v>
      </c>
    </row>
    <row r="33863" spans="1:9" x14ac:dyDescent="0.45">
      <c r="A33863" s="1">
        <v>28.188759999999998</v>
      </c>
      <c r="B33863" s="1">
        <v>1.324101</v>
      </c>
      <c r="D33863" s="4">
        <v>1.069121</v>
      </c>
      <c r="E33863" s="4"/>
      <c r="G33863" s="4">
        <v>0.31989800000000002</v>
      </c>
      <c r="I33863" s="4">
        <v>0.66484900000000002</v>
      </c>
    </row>
    <row r="33864" spans="1:9" x14ac:dyDescent="0.45">
      <c r="A33864" s="1">
        <v>28.189589999999999</v>
      </c>
      <c r="B33864" s="1">
        <v>1.325753</v>
      </c>
      <c r="D33864" s="4">
        <v>1.070773</v>
      </c>
      <c r="E33864" s="4"/>
      <c r="G33864" s="4">
        <v>0.32263900000000001</v>
      </c>
      <c r="I33864" s="4">
        <v>0.66328799999999999</v>
      </c>
    </row>
    <row r="33865" spans="1:9" x14ac:dyDescent="0.45">
      <c r="A33865" s="1">
        <v>28.19042</v>
      </c>
      <c r="B33865" s="1">
        <v>1.327134</v>
      </c>
      <c r="D33865" s="4">
        <v>1.0721540000000001</v>
      </c>
      <c r="E33865" s="4"/>
      <c r="G33865" s="4">
        <v>0.32552399999999998</v>
      </c>
      <c r="I33865" s="4">
        <v>0.66281999999999996</v>
      </c>
    </row>
    <row r="33866" spans="1:9" x14ac:dyDescent="0.45">
      <c r="A33866" s="1">
        <v>28.19125</v>
      </c>
      <c r="B33866" s="1">
        <v>1.326276</v>
      </c>
      <c r="D33866" s="4">
        <v>1.071296</v>
      </c>
      <c r="E33866" s="4"/>
      <c r="G33866" s="4">
        <v>0.32602900000000001</v>
      </c>
      <c r="I33866" s="4">
        <v>0.66247599999999995</v>
      </c>
    </row>
    <row r="33867" spans="1:9" x14ac:dyDescent="0.45">
      <c r="A33867" s="1">
        <v>28.19209</v>
      </c>
      <c r="B33867" s="1">
        <v>1.326092</v>
      </c>
      <c r="D33867" s="4">
        <v>1.0711120000000001</v>
      </c>
      <c r="E33867" s="4"/>
      <c r="G33867" s="4">
        <v>0.32410800000000001</v>
      </c>
      <c r="I33867" s="4">
        <v>0.66206799999999999</v>
      </c>
    </row>
    <row r="33868" spans="1:9" x14ac:dyDescent="0.45">
      <c r="A33868" s="1">
        <v>28.192920000000001</v>
      </c>
      <c r="B33868" s="1">
        <v>1.325321</v>
      </c>
      <c r="D33868" s="4">
        <v>1.070341</v>
      </c>
      <c r="E33868" s="4"/>
      <c r="G33868" s="4">
        <v>0.32469500000000001</v>
      </c>
      <c r="I33868" s="4">
        <v>0.66104200000000002</v>
      </c>
    </row>
    <row r="33869" spans="1:9" x14ac:dyDescent="0.45">
      <c r="A33869" s="1">
        <v>28.193750000000001</v>
      </c>
      <c r="B33869" s="1">
        <v>1.3253649999999999</v>
      </c>
      <c r="D33869" s="4">
        <v>1.0703849999999999</v>
      </c>
      <c r="E33869" s="4"/>
      <c r="G33869" s="4">
        <v>0.32567099999999999</v>
      </c>
      <c r="I33869" s="4">
        <v>0.65912499999999996</v>
      </c>
    </row>
    <row r="33870" spans="1:9" x14ac:dyDescent="0.45">
      <c r="A33870" s="1">
        <v>28.194579999999998</v>
      </c>
      <c r="B33870" s="1">
        <v>1.325555</v>
      </c>
      <c r="D33870" s="4">
        <v>1.0705750000000001</v>
      </c>
      <c r="E33870" s="4"/>
      <c r="G33870" s="4">
        <v>0.32347999999999999</v>
      </c>
      <c r="I33870" s="4">
        <v>0.65897799999999995</v>
      </c>
    </row>
    <row r="33871" spans="1:9" x14ac:dyDescent="0.45">
      <c r="A33871" s="1">
        <v>28.195419999999999</v>
      </c>
      <c r="B33871" s="1">
        <v>1.3265290000000001</v>
      </c>
      <c r="D33871" s="4">
        <v>1.0715490000000001</v>
      </c>
      <c r="E33871" s="4"/>
      <c r="G33871" s="4">
        <v>0.32146400000000003</v>
      </c>
      <c r="I33871" s="4">
        <v>0.65797399999999995</v>
      </c>
    </row>
    <row r="33872" spans="1:9" x14ac:dyDescent="0.45">
      <c r="A33872" s="1">
        <v>28.196249999999999</v>
      </c>
      <c r="B33872" s="1">
        <v>1.3266929999999999</v>
      </c>
      <c r="D33872" s="4">
        <v>1.0717129999999999</v>
      </c>
      <c r="E33872" s="4"/>
      <c r="G33872" s="4">
        <v>0.32261200000000001</v>
      </c>
      <c r="I33872" s="4">
        <v>0.65678000000000003</v>
      </c>
    </row>
    <row r="33873" spans="1:9" x14ac:dyDescent="0.45">
      <c r="A33873" s="1">
        <v>28.19708</v>
      </c>
      <c r="B33873" s="1">
        <v>1.326568</v>
      </c>
      <c r="D33873" s="4">
        <v>1.071588</v>
      </c>
      <c r="E33873" s="4"/>
      <c r="G33873" s="4">
        <v>0.32040099999999999</v>
      </c>
      <c r="I33873" s="4">
        <v>0.65571199999999996</v>
      </c>
    </row>
    <row r="33874" spans="1:9" x14ac:dyDescent="0.45">
      <c r="A33874" s="1">
        <v>28.19791</v>
      </c>
      <c r="B33874" s="1">
        <v>1.325871</v>
      </c>
      <c r="D33874" s="4">
        <v>1.070891</v>
      </c>
      <c r="E33874" s="4"/>
      <c r="G33874" s="4">
        <v>0.31823299999999999</v>
      </c>
      <c r="I33874" s="4">
        <v>0.65383400000000003</v>
      </c>
    </row>
    <row r="33875" spans="1:9" x14ac:dyDescent="0.45">
      <c r="A33875" s="1">
        <v>28.19875</v>
      </c>
      <c r="B33875" s="1">
        <v>1.3258799999999999</v>
      </c>
      <c r="D33875" s="4">
        <v>1.0709</v>
      </c>
      <c r="E33875" s="4"/>
      <c r="G33875" s="4">
        <v>0.31774000000000002</v>
      </c>
      <c r="I33875" s="4">
        <v>0.65290300000000001</v>
      </c>
    </row>
    <row r="33876" spans="1:9" x14ac:dyDescent="0.45">
      <c r="A33876" s="1">
        <v>28.199580000000001</v>
      </c>
      <c r="B33876" s="1">
        <v>1.326314</v>
      </c>
      <c r="D33876" s="4">
        <v>1.071334</v>
      </c>
      <c r="E33876" s="4"/>
      <c r="G33876" s="4">
        <v>0.316465</v>
      </c>
      <c r="I33876" s="4">
        <v>0.65258000000000005</v>
      </c>
    </row>
    <row r="33877" spans="1:9" x14ac:dyDescent="0.45">
      <c r="A33877" s="1">
        <v>28.200410000000002</v>
      </c>
      <c r="B33877" s="1">
        <v>1.3250519999999999</v>
      </c>
      <c r="D33877" s="4">
        <v>1.0700719999999999</v>
      </c>
      <c r="E33877" s="4"/>
      <c r="G33877" s="4">
        <v>0.31569900000000001</v>
      </c>
      <c r="I33877" s="4">
        <v>0.65307099999999996</v>
      </c>
    </row>
    <row r="33878" spans="1:9" x14ac:dyDescent="0.45">
      <c r="A33878" s="1">
        <v>28.201239999999999</v>
      </c>
      <c r="B33878" s="1">
        <v>1.323493</v>
      </c>
      <c r="D33878" s="4">
        <v>1.068513</v>
      </c>
      <c r="E33878" s="4"/>
      <c r="G33878" s="4">
        <v>0.31459399999999998</v>
      </c>
      <c r="I33878" s="4">
        <v>0.65173400000000004</v>
      </c>
    </row>
    <row r="33879" spans="1:9" x14ac:dyDescent="0.45">
      <c r="A33879" s="1">
        <v>28.202079999999999</v>
      </c>
      <c r="B33879" s="1">
        <v>1.32426</v>
      </c>
      <c r="D33879" s="4">
        <v>1.06928</v>
      </c>
      <c r="E33879" s="4"/>
      <c r="G33879" s="4">
        <v>0.314388</v>
      </c>
      <c r="I33879" s="4">
        <v>0.65207300000000001</v>
      </c>
    </row>
    <row r="33880" spans="1:9" x14ac:dyDescent="0.45">
      <c r="A33880" s="1">
        <v>28.202909999999999</v>
      </c>
      <c r="B33880" s="1">
        <v>1.324991</v>
      </c>
      <c r="D33880" s="4">
        <v>1.070011</v>
      </c>
      <c r="E33880" s="4"/>
      <c r="G33880" s="4">
        <v>0.31373200000000001</v>
      </c>
      <c r="I33880" s="4">
        <v>0.65331700000000004</v>
      </c>
    </row>
    <row r="33881" spans="1:9" x14ac:dyDescent="0.45">
      <c r="A33881" s="1">
        <v>28.20374</v>
      </c>
      <c r="B33881" s="1">
        <v>1.3243590000000001</v>
      </c>
      <c r="D33881" s="4">
        <v>1.0693790000000001</v>
      </c>
      <c r="E33881" s="4"/>
      <c r="G33881" s="4">
        <v>0.31523400000000001</v>
      </c>
      <c r="I33881" s="4">
        <v>0.65521200000000002</v>
      </c>
    </row>
    <row r="33882" spans="1:9" x14ac:dyDescent="0.45">
      <c r="A33882" s="1">
        <v>28.20457</v>
      </c>
      <c r="B33882" s="1">
        <v>1.3233029999999999</v>
      </c>
      <c r="D33882" s="4">
        <v>1.0683229999999999</v>
      </c>
      <c r="E33882" s="4"/>
      <c r="G33882" s="4">
        <v>0.31493100000000002</v>
      </c>
      <c r="I33882" s="4">
        <v>0.655524</v>
      </c>
    </row>
    <row r="33883" spans="1:9" x14ac:dyDescent="0.45">
      <c r="A33883" s="1">
        <v>28.205410000000001</v>
      </c>
      <c r="B33883" s="1">
        <v>1.3238080000000001</v>
      </c>
      <c r="D33883" s="4">
        <v>1.0688279999999999</v>
      </c>
      <c r="E33883" s="4"/>
      <c r="G33883" s="4">
        <v>0.31417899999999999</v>
      </c>
      <c r="I33883" s="4">
        <v>0.65425999999999995</v>
      </c>
    </row>
    <row r="33884" spans="1:9" x14ac:dyDescent="0.45">
      <c r="A33884" s="1">
        <v>28.206240000000001</v>
      </c>
      <c r="B33884" s="1">
        <v>1.3237779999999999</v>
      </c>
      <c r="D33884" s="4">
        <v>1.0687979999999999</v>
      </c>
      <c r="E33884" s="4"/>
      <c r="G33884" s="4">
        <v>0.315471</v>
      </c>
      <c r="I33884" s="4">
        <v>0.65490899999999996</v>
      </c>
    </row>
    <row r="33885" spans="1:9" x14ac:dyDescent="0.45">
      <c r="A33885" s="1">
        <v>28.207070000000002</v>
      </c>
      <c r="B33885" s="1">
        <v>1.325526</v>
      </c>
      <c r="D33885" s="4">
        <v>1.070546</v>
      </c>
      <c r="E33885" s="4"/>
      <c r="G33885" s="4">
        <v>0.31512800000000002</v>
      </c>
      <c r="I33885" s="4">
        <v>0.65483800000000003</v>
      </c>
    </row>
    <row r="33886" spans="1:9" x14ac:dyDescent="0.45">
      <c r="A33886" s="1">
        <v>28.207899999999999</v>
      </c>
      <c r="B33886" s="1">
        <v>1.3268949999999999</v>
      </c>
      <c r="D33886" s="4">
        <v>1.071915</v>
      </c>
      <c r="E33886" s="4"/>
      <c r="G33886" s="4">
        <v>0.31585400000000002</v>
      </c>
      <c r="I33886" s="4">
        <v>0.65464</v>
      </c>
    </row>
    <row r="33887" spans="1:9" x14ac:dyDescent="0.45">
      <c r="A33887" s="1">
        <v>28.208739999999999</v>
      </c>
      <c r="B33887" s="1">
        <v>1.3272470000000001</v>
      </c>
      <c r="D33887" s="4">
        <v>1.0722670000000001</v>
      </c>
      <c r="E33887" s="4"/>
      <c r="G33887" s="4">
        <v>0.31609799999999999</v>
      </c>
      <c r="I33887" s="4">
        <v>0.65505599999999997</v>
      </c>
    </row>
    <row r="33888" spans="1:9" x14ac:dyDescent="0.45">
      <c r="A33888" s="1">
        <v>28.209569999999999</v>
      </c>
      <c r="B33888" s="1">
        <v>1.32779</v>
      </c>
      <c r="D33888" s="4">
        <v>1.07281</v>
      </c>
      <c r="E33888" s="4"/>
      <c r="G33888" s="4">
        <v>0.31512000000000001</v>
      </c>
      <c r="I33888" s="4">
        <v>0.65465799999999996</v>
      </c>
    </row>
    <row r="33889" spans="1:9" x14ac:dyDescent="0.45">
      <c r="A33889" s="1">
        <v>28.2104</v>
      </c>
      <c r="B33889" s="1">
        <v>1.3278719999999999</v>
      </c>
      <c r="D33889" s="4">
        <v>1.072892</v>
      </c>
      <c r="E33889" s="4"/>
      <c r="G33889" s="4">
        <v>0.31320100000000001</v>
      </c>
      <c r="I33889" s="4">
        <v>0.65665600000000002</v>
      </c>
    </row>
    <row r="33890" spans="1:9" x14ac:dyDescent="0.45">
      <c r="A33890" s="1">
        <v>28.21123</v>
      </c>
      <c r="B33890" s="1">
        <v>1.327545</v>
      </c>
      <c r="D33890" s="4">
        <v>1.072565</v>
      </c>
      <c r="E33890" s="4"/>
      <c r="G33890" s="4">
        <v>0.31177500000000002</v>
      </c>
      <c r="I33890" s="4">
        <v>0.65825</v>
      </c>
    </row>
    <row r="33891" spans="1:9" x14ac:dyDescent="0.45">
      <c r="A33891" s="1">
        <v>28.212060000000001</v>
      </c>
      <c r="B33891" s="1">
        <v>1.329221</v>
      </c>
      <c r="D33891" s="4">
        <v>1.074241</v>
      </c>
      <c r="E33891" s="4"/>
      <c r="G33891" s="4">
        <v>0.312556</v>
      </c>
      <c r="I33891" s="4">
        <v>0.65977600000000003</v>
      </c>
    </row>
    <row r="33892" spans="1:9" x14ac:dyDescent="0.45">
      <c r="A33892" s="1">
        <v>28.212900000000001</v>
      </c>
      <c r="B33892" s="1">
        <v>1.3284450000000001</v>
      </c>
      <c r="D33892" s="4">
        <v>1.0734649999999999</v>
      </c>
      <c r="E33892" s="4"/>
      <c r="G33892" s="4">
        <v>0.31337700000000002</v>
      </c>
      <c r="I33892" s="4">
        <v>0.65950799999999998</v>
      </c>
    </row>
    <row r="33893" spans="1:9" x14ac:dyDescent="0.45">
      <c r="A33893" s="1">
        <v>28.213730000000002</v>
      </c>
      <c r="B33893" s="1">
        <v>1.328473</v>
      </c>
      <c r="D33893" s="4">
        <v>1.073493</v>
      </c>
      <c r="E33893" s="4"/>
      <c r="G33893" s="4">
        <v>0.31342500000000001</v>
      </c>
      <c r="I33893" s="4">
        <v>0.65999099999999999</v>
      </c>
    </row>
    <row r="33894" spans="1:9" x14ac:dyDescent="0.45">
      <c r="A33894" s="1">
        <v>28.214559999999999</v>
      </c>
      <c r="B33894" s="1">
        <v>1.327475</v>
      </c>
      <c r="D33894" s="4">
        <v>1.072495</v>
      </c>
      <c r="E33894" s="4"/>
      <c r="G33894" s="4">
        <v>0.313193</v>
      </c>
      <c r="I33894" s="4">
        <v>0.66034400000000004</v>
      </c>
    </row>
    <row r="33895" spans="1:9" x14ac:dyDescent="0.45">
      <c r="A33895" s="1">
        <v>28.215389999999999</v>
      </c>
      <c r="B33895" s="1">
        <v>1.3276079999999999</v>
      </c>
      <c r="D33895" s="4">
        <v>1.0726279999999999</v>
      </c>
      <c r="E33895" s="4"/>
      <c r="G33895" s="4">
        <v>0.31524400000000002</v>
      </c>
      <c r="I33895" s="4">
        <v>0.66004499999999999</v>
      </c>
    </row>
    <row r="33896" spans="1:9" x14ac:dyDescent="0.45">
      <c r="A33896" s="1">
        <v>28.216229999999999</v>
      </c>
      <c r="B33896" s="1">
        <v>1.3288329999999999</v>
      </c>
      <c r="D33896" s="4">
        <v>1.0738529999999999</v>
      </c>
      <c r="E33896" s="4"/>
      <c r="G33896" s="4">
        <v>0.31584400000000001</v>
      </c>
      <c r="I33896" s="4">
        <v>0.66001100000000001</v>
      </c>
    </row>
    <row r="33897" spans="1:9" x14ac:dyDescent="0.45">
      <c r="A33897" s="1">
        <v>28.21706</v>
      </c>
      <c r="B33897" s="1">
        <v>1.330209</v>
      </c>
      <c r="D33897" s="4">
        <v>1.075229</v>
      </c>
      <c r="E33897" s="4"/>
      <c r="G33897" s="4">
        <v>0.31353500000000001</v>
      </c>
      <c r="I33897" s="4">
        <v>0.65962600000000005</v>
      </c>
    </row>
    <row r="33898" spans="1:9" x14ac:dyDescent="0.45">
      <c r="A33898" s="1">
        <v>28.217890000000001</v>
      </c>
      <c r="B33898" s="1">
        <v>1.332721</v>
      </c>
      <c r="D33898" s="4">
        <v>1.0777410000000001</v>
      </c>
      <c r="E33898" s="4"/>
      <c r="G33898" s="4">
        <v>0.314975</v>
      </c>
      <c r="I33898" s="4">
        <v>0.65960300000000005</v>
      </c>
    </row>
    <row r="33899" spans="1:9" x14ac:dyDescent="0.45">
      <c r="A33899" s="1">
        <v>28.218730000000001</v>
      </c>
      <c r="B33899" s="1">
        <v>1.3352930000000001</v>
      </c>
      <c r="D33899" s="4">
        <v>1.0803130000000001</v>
      </c>
      <c r="E33899" s="4"/>
      <c r="G33899" s="4">
        <v>0.316361</v>
      </c>
      <c r="I33899" s="4">
        <v>0.66118399999999999</v>
      </c>
    </row>
    <row r="33900" spans="1:9" x14ac:dyDescent="0.45">
      <c r="A33900" s="1">
        <v>28.219560000000001</v>
      </c>
      <c r="B33900" s="1">
        <v>1.335987</v>
      </c>
      <c r="D33900" s="4">
        <v>1.0810070000000001</v>
      </c>
      <c r="E33900" s="4"/>
      <c r="G33900" s="4">
        <v>0.31694600000000001</v>
      </c>
      <c r="I33900" s="4">
        <v>0.66009799999999996</v>
      </c>
    </row>
    <row r="33901" spans="1:9" x14ac:dyDescent="0.45">
      <c r="A33901" s="1">
        <v>28.220389999999998</v>
      </c>
      <c r="B33901" s="1">
        <v>1.333601</v>
      </c>
      <c r="D33901" s="4">
        <v>1.0786210000000001</v>
      </c>
      <c r="E33901" s="4"/>
      <c r="G33901" s="4">
        <v>0.31815700000000002</v>
      </c>
      <c r="I33901" s="4">
        <v>0.65939400000000004</v>
      </c>
    </row>
    <row r="33902" spans="1:9" x14ac:dyDescent="0.45">
      <c r="A33902" s="1">
        <v>28.221219999999999</v>
      </c>
      <c r="B33902" s="1">
        <v>1.3346070000000001</v>
      </c>
      <c r="D33902" s="4">
        <v>1.0796269999999999</v>
      </c>
      <c r="E33902" s="4"/>
      <c r="G33902" s="4">
        <v>0.31909199999999999</v>
      </c>
      <c r="I33902" s="4">
        <v>0.65921600000000002</v>
      </c>
    </row>
    <row r="33903" spans="1:9" x14ac:dyDescent="0.45">
      <c r="A33903" s="1">
        <v>28.222059999999999</v>
      </c>
      <c r="B33903" s="1">
        <v>1.3363449999999999</v>
      </c>
      <c r="D33903" s="4">
        <v>1.0813649999999999</v>
      </c>
      <c r="E33903" s="4"/>
      <c r="G33903" s="4">
        <v>0.32017800000000002</v>
      </c>
      <c r="I33903" s="4">
        <v>0.66025</v>
      </c>
    </row>
    <row r="33904" spans="1:9" x14ac:dyDescent="0.45">
      <c r="A33904" s="1">
        <v>28.22289</v>
      </c>
      <c r="B33904" s="1">
        <v>1.336919</v>
      </c>
      <c r="D33904" s="4">
        <v>1.081939</v>
      </c>
      <c r="E33904" s="4"/>
      <c r="G33904" s="4">
        <v>0.32108999999999999</v>
      </c>
      <c r="I33904" s="4">
        <v>0.66031499999999999</v>
      </c>
    </row>
    <row r="33905" spans="1:9" x14ac:dyDescent="0.45">
      <c r="A33905" s="1">
        <v>28.22372</v>
      </c>
      <c r="B33905" s="1">
        <v>1.3379529999999999</v>
      </c>
      <c r="D33905" s="4">
        <v>1.082973</v>
      </c>
      <c r="E33905" s="4"/>
      <c r="G33905" s="4">
        <v>0.32303799999999999</v>
      </c>
      <c r="I33905" s="4">
        <v>0.66032599999999997</v>
      </c>
    </row>
    <row r="33906" spans="1:9" x14ac:dyDescent="0.45">
      <c r="A33906" s="1">
        <v>28.224550000000001</v>
      </c>
      <c r="B33906" s="1">
        <v>1.339051</v>
      </c>
      <c r="D33906" s="4">
        <v>1.084071</v>
      </c>
      <c r="E33906" s="4"/>
      <c r="G33906" s="4">
        <v>0.32336799999999999</v>
      </c>
      <c r="I33906" s="4">
        <v>0.65848099999999998</v>
      </c>
    </row>
    <row r="33907" spans="1:9" x14ac:dyDescent="0.45">
      <c r="A33907" s="1">
        <v>28.225390000000001</v>
      </c>
      <c r="B33907" s="1">
        <v>1.339747</v>
      </c>
      <c r="D33907" s="4">
        <v>1.084767</v>
      </c>
      <c r="E33907" s="4"/>
      <c r="G33907" s="4">
        <v>0.324235</v>
      </c>
      <c r="I33907" s="4">
        <v>0.65691600000000006</v>
      </c>
    </row>
    <row r="33908" spans="1:9" x14ac:dyDescent="0.45">
      <c r="A33908" s="1">
        <v>28.226220000000001</v>
      </c>
      <c r="B33908" s="1">
        <v>1.339315</v>
      </c>
      <c r="D33908" s="4">
        <v>1.084335</v>
      </c>
      <c r="E33908" s="4"/>
      <c r="G33908" s="4">
        <v>0.32553500000000002</v>
      </c>
      <c r="I33908" s="4">
        <v>0.658945</v>
      </c>
    </row>
    <row r="33909" spans="1:9" x14ac:dyDescent="0.45">
      <c r="A33909" s="1">
        <v>28.227049999999998</v>
      </c>
      <c r="B33909" s="1">
        <v>1.3388899999999999</v>
      </c>
      <c r="D33909" s="4">
        <v>1.0839099999999999</v>
      </c>
      <c r="E33909" s="4"/>
      <c r="G33909" s="4">
        <v>0.325102</v>
      </c>
      <c r="I33909" s="4">
        <v>0.65949899999999995</v>
      </c>
    </row>
    <row r="33910" spans="1:9" x14ac:dyDescent="0.45">
      <c r="A33910" s="1">
        <v>28.227879999999999</v>
      </c>
      <c r="B33910" s="1">
        <v>1.3381590000000001</v>
      </c>
      <c r="D33910" s="4">
        <v>1.0831789999999999</v>
      </c>
      <c r="E33910" s="4"/>
      <c r="G33910" s="4">
        <v>0.32522899999999999</v>
      </c>
      <c r="I33910" s="4">
        <v>0.66017800000000004</v>
      </c>
    </row>
    <row r="33911" spans="1:9" x14ac:dyDescent="0.45">
      <c r="A33911" s="1">
        <v>28.228719999999999</v>
      </c>
      <c r="B33911" s="1">
        <v>1.3396189999999999</v>
      </c>
      <c r="D33911" s="4">
        <v>1.0846389999999999</v>
      </c>
      <c r="E33911" s="4"/>
      <c r="G33911" s="4">
        <v>0.324156</v>
      </c>
      <c r="I33911" s="4">
        <v>0.660632</v>
      </c>
    </row>
    <row r="33912" spans="1:9" x14ac:dyDescent="0.45">
      <c r="A33912" s="1">
        <v>28.22955</v>
      </c>
      <c r="B33912" s="1">
        <v>1.3404879999999999</v>
      </c>
      <c r="D33912" s="4">
        <v>1.0855079999999999</v>
      </c>
      <c r="E33912" s="4"/>
      <c r="G33912" s="4">
        <v>0.32357399999999997</v>
      </c>
      <c r="I33912" s="4">
        <v>0.66057600000000005</v>
      </c>
    </row>
    <row r="33913" spans="1:9" x14ac:dyDescent="0.45">
      <c r="A33913" s="1">
        <v>28.23038</v>
      </c>
      <c r="B33913" s="1">
        <v>1.3415969999999999</v>
      </c>
      <c r="D33913" s="4">
        <v>1.0866169999999999</v>
      </c>
      <c r="E33913" s="4"/>
      <c r="G33913" s="4">
        <v>0.322988</v>
      </c>
      <c r="I33913" s="4">
        <v>0.66082300000000005</v>
      </c>
    </row>
    <row r="33914" spans="1:9" x14ac:dyDescent="0.45">
      <c r="A33914" s="1">
        <v>28.231210000000001</v>
      </c>
      <c r="B33914" s="1">
        <v>1.3423890000000001</v>
      </c>
      <c r="D33914" s="4">
        <v>1.0874090000000001</v>
      </c>
      <c r="E33914" s="4"/>
      <c r="G33914" s="4">
        <v>0.32307999999999998</v>
      </c>
      <c r="I33914" s="4">
        <v>0.65845399999999998</v>
      </c>
    </row>
    <row r="33915" spans="1:9" x14ac:dyDescent="0.45">
      <c r="A33915" s="1">
        <v>28.232050000000001</v>
      </c>
      <c r="B33915" s="1">
        <v>1.3449199999999999</v>
      </c>
      <c r="D33915" s="4">
        <v>1.0899399999999999</v>
      </c>
      <c r="E33915" s="4"/>
      <c r="G33915" s="4">
        <v>0.32243500000000003</v>
      </c>
      <c r="I33915" s="4">
        <v>0.65644000000000002</v>
      </c>
    </row>
    <row r="33916" spans="1:9" x14ac:dyDescent="0.45">
      <c r="A33916" s="1">
        <v>28.232880000000002</v>
      </c>
      <c r="B33916" s="1">
        <v>1.34396</v>
      </c>
      <c r="D33916" s="4">
        <v>1.0889800000000001</v>
      </c>
      <c r="E33916" s="4"/>
      <c r="G33916" s="4">
        <v>0.322681</v>
      </c>
      <c r="I33916" s="4">
        <v>0.65373499999999996</v>
      </c>
    </row>
    <row r="33917" spans="1:9" x14ac:dyDescent="0.45">
      <c r="A33917" s="1">
        <v>28.233709999999999</v>
      </c>
      <c r="B33917" s="1">
        <v>1.3448519999999999</v>
      </c>
      <c r="D33917" s="4">
        <v>1.089872</v>
      </c>
      <c r="E33917" s="4"/>
      <c r="G33917" s="4">
        <v>0.32251999999999997</v>
      </c>
      <c r="I33917" s="4">
        <v>0.65217599999999998</v>
      </c>
    </row>
    <row r="33918" spans="1:9" x14ac:dyDescent="0.45">
      <c r="A33918" s="1">
        <v>28.234539999999999</v>
      </c>
      <c r="B33918" s="1">
        <v>1.344182</v>
      </c>
      <c r="D33918" s="4">
        <v>1.089202</v>
      </c>
      <c r="E33918" s="4"/>
      <c r="G33918" s="4">
        <v>0.323208</v>
      </c>
      <c r="I33918" s="4">
        <v>0.652277</v>
      </c>
    </row>
    <row r="33919" spans="1:9" x14ac:dyDescent="0.45">
      <c r="A33919" s="1">
        <v>28.235379999999999</v>
      </c>
      <c r="B33919" s="1">
        <v>1.344347</v>
      </c>
      <c r="D33919" s="4">
        <v>1.089367</v>
      </c>
      <c r="E33919" s="4"/>
      <c r="G33919" s="4">
        <v>0.32391799999999998</v>
      </c>
      <c r="I33919" s="4">
        <v>0.65293400000000001</v>
      </c>
    </row>
    <row r="33920" spans="1:9" x14ac:dyDescent="0.45">
      <c r="A33920" s="1">
        <v>28.23621</v>
      </c>
      <c r="B33920" s="1">
        <v>1.34352</v>
      </c>
      <c r="D33920" s="4">
        <v>1.0885400000000001</v>
      </c>
      <c r="E33920" s="4"/>
      <c r="G33920" s="4">
        <v>0.323208</v>
      </c>
      <c r="I33920" s="4">
        <v>0.65240200000000004</v>
      </c>
    </row>
    <row r="33921" spans="1:9" x14ac:dyDescent="0.45">
      <c r="A33921" s="1">
        <v>28.23704</v>
      </c>
      <c r="B33921" s="1">
        <v>1.341299</v>
      </c>
      <c r="D33921" s="4">
        <v>1.086319</v>
      </c>
      <c r="E33921" s="4"/>
      <c r="G33921" s="4">
        <v>0.32456200000000002</v>
      </c>
      <c r="I33921" s="4">
        <v>0.65359299999999998</v>
      </c>
    </row>
    <row r="33922" spans="1:9" x14ac:dyDescent="0.45">
      <c r="A33922" s="1">
        <v>28.237870000000001</v>
      </c>
      <c r="B33922" s="1">
        <v>1.340381</v>
      </c>
      <c r="D33922" s="4">
        <v>1.0854010000000001</v>
      </c>
      <c r="E33922" s="4"/>
      <c r="G33922" s="4">
        <v>0.32607599999999998</v>
      </c>
      <c r="I33922" s="4">
        <v>0.65590000000000004</v>
      </c>
    </row>
    <row r="33923" spans="1:9" x14ac:dyDescent="0.45">
      <c r="A33923" s="1">
        <v>28.238700000000001</v>
      </c>
      <c r="B33923" s="1">
        <v>1.3390070000000001</v>
      </c>
      <c r="D33923" s="4">
        <v>1.0840270000000001</v>
      </c>
      <c r="E33923" s="4"/>
      <c r="G33923" s="4">
        <v>0.32752599999999998</v>
      </c>
      <c r="I33923" s="4">
        <v>0.65775499999999998</v>
      </c>
    </row>
    <row r="33924" spans="1:9" x14ac:dyDescent="0.45">
      <c r="A33924" s="1">
        <v>28.239540000000002</v>
      </c>
      <c r="B33924" s="1">
        <v>1.338317</v>
      </c>
      <c r="D33924" s="4">
        <v>1.083337</v>
      </c>
      <c r="E33924" s="4"/>
      <c r="G33924" s="4">
        <v>0.326932</v>
      </c>
      <c r="I33924" s="4">
        <v>0.65853200000000001</v>
      </c>
    </row>
    <row r="33925" spans="1:9" x14ac:dyDescent="0.45">
      <c r="A33925" s="1">
        <v>28.240369999999999</v>
      </c>
      <c r="B33925" s="1">
        <v>1.337645</v>
      </c>
      <c r="D33925" s="4">
        <v>1.082665</v>
      </c>
      <c r="E33925" s="4"/>
      <c r="G33925" s="4">
        <v>0.32577400000000001</v>
      </c>
      <c r="I33925" s="4">
        <v>0.66051800000000005</v>
      </c>
    </row>
    <row r="33926" spans="1:9" x14ac:dyDescent="0.45">
      <c r="A33926" s="1">
        <v>28.241199999999999</v>
      </c>
      <c r="B33926" s="1">
        <v>1.338192</v>
      </c>
      <c r="D33926" s="4">
        <v>1.0832120000000001</v>
      </c>
      <c r="E33926" s="4"/>
      <c r="G33926" s="4">
        <v>0.32517800000000002</v>
      </c>
      <c r="I33926" s="4">
        <v>0.66181699999999999</v>
      </c>
    </row>
    <row r="33927" spans="1:9" x14ac:dyDescent="0.45">
      <c r="A33927" s="1">
        <v>28.24203</v>
      </c>
      <c r="B33927" s="1">
        <v>1.336722</v>
      </c>
      <c r="D33927" s="4">
        <v>1.081742</v>
      </c>
      <c r="E33927" s="4"/>
      <c r="G33927" s="4">
        <v>0.32439200000000001</v>
      </c>
      <c r="I33927" s="4">
        <v>0.66255500000000001</v>
      </c>
    </row>
    <row r="33928" spans="1:9" x14ac:dyDescent="0.45">
      <c r="A33928" s="1">
        <v>28.24287</v>
      </c>
      <c r="B33928" s="1">
        <v>1.335189</v>
      </c>
      <c r="D33928" s="4">
        <v>1.080209</v>
      </c>
      <c r="E33928" s="4"/>
      <c r="G33928" s="4">
        <v>0.323936</v>
      </c>
      <c r="I33928" s="4">
        <v>0.66098100000000004</v>
      </c>
    </row>
    <row r="33929" spans="1:9" x14ac:dyDescent="0.45">
      <c r="A33929" s="1">
        <v>28.2437</v>
      </c>
      <c r="B33929" s="1">
        <v>1.333907</v>
      </c>
      <c r="D33929" s="4">
        <v>1.078927</v>
      </c>
      <c r="E33929" s="4"/>
      <c r="G33929" s="4">
        <v>0.32378400000000002</v>
      </c>
      <c r="I33929" s="4">
        <v>0.660362</v>
      </c>
    </row>
    <row r="33930" spans="1:9" x14ac:dyDescent="0.45">
      <c r="A33930" s="1">
        <v>28.244530000000001</v>
      </c>
      <c r="B33930" s="1">
        <v>1.3317289999999999</v>
      </c>
      <c r="D33930" s="4">
        <v>1.076749</v>
      </c>
      <c r="E33930" s="4"/>
      <c r="G33930" s="4">
        <v>0.32280300000000001</v>
      </c>
      <c r="I33930" s="4">
        <v>0.65929300000000002</v>
      </c>
    </row>
    <row r="33931" spans="1:9" x14ac:dyDescent="0.45">
      <c r="A33931" s="1">
        <v>28.245370000000001</v>
      </c>
      <c r="B33931" s="1">
        <v>1.3320460000000001</v>
      </c>
      <c r="D33931" s="4">
        <v>1.0770660000000001</v>
      </c>
      <c r="E33931" s="4"/>
      <c r="G33931" s="4">
        <v>0.32294600000000001</v>
      </c>
      <c r="I33931" s="4">
        <v>0.66095300000000001</v>
      </c>
    </row>
    <row r="33932" spans="1:9" x14ac:dyDescent="0.45">
      <c r="A33932" s="1">
        <v>28.246200000000002</v>
      </c>
      <c r="B33932" s="1">
        <v>1.333569</v>
      </c>
      <c r="D33932" s="4">
        <v>1.078589</v>
      </c>
      <c r="E33932" s="4"/>
      <c r="G33932" s="4">
        <v>0.32305499999999998</v>
      </c>
      <c r="I33932" s="4">
        <v>0.66236700000000004</v>
      </c>
    </row>
    <row r="33933" spans="1:9" x14ac:dyDescent="0.45">
      <c r="A33933" s="1">
        <v>28.247029999999999</v>
      </c>
      <c r="B33933" s="1">
        <v>1.3344309999999999</v>
      </c>
      <c r="D33933" s="4">
        <v>1.0794509999999999</v>
      </c>
      <c r="E33933" s="4"/>
      <c r="G33933" s="4">
        <v>0.32261299999999998</v>
      </c>
      <c r="I33933" s="4">
        <v>0.66015100000000004</v>
      </c>
    </row>
    <row r="33934" spans="1:9" x14ac:dyDescent="0.45">
      <c r="A33934" s="1">
        <v>28.247859999999999</v>
      </c>
      <c r="B33934" s="1">
        <v>1.3350070000000001</v>
      </c>
      <c r="D33934" s="4">
        <v>1.0800270000000001</v>
      </c>
      <c r="E33934" s="4"/>
      <c r="G33934" s="4">
        <v>0.32206600000000002</v>
      </c>
      <c r="I33934" s="4">
        <v>0.66001799999999999</v>
      </c>
    </row>
    <row r="33935" spans="1:9" x14ac:dyDescent="0.45">
      <c r="A33935" s="1">
        <v>28.248699999999999</v>
      </c>
      <c r="B33935" s="1">
        <v>1.334398</v>
      </c>
      <c r="D33935" s="4">
        <v>1.079418</v>
      </c>
      <c r="E33935" s="4"/>
      <c r="G33935" s="4">
        <v>0.32143300000000002</v>
      </c>
      <c r="I33935" s="4">
        <v>0.661466</v>
      </c>
    </row>
    <row r="33936" spans="1:9" x14ac:dyDescent="0.45">
      <c r="A33936" s="1">
        <v>28.24953</v>
      </c>
      <c r="B33936" s="1">
        <v>1.3316410000000001</v>
      </c>
      <c r="D33936" s="4">
        <v>1.0766610000000001</v>
      </c>
      <c r="E33936" s="4"/>
      <c r="G33936" s="4">
        <v>0.32094400000000001</v>
      </c>
      <c r="I33936" s="4">
        <v>0.66267299999999996</v>
      </c>
    </row>
    <row r="33937" spans="1:9" x14ac:dyDescent="0.45">
      <c r="A33937" s="1">
        <v>28.250360000000001</v>
      </c>
      <c r="B33937" s="1">
        <v>1.330497</v>
      </c>
      <c r="D33937" s="4">
        <v>1.0755170000000001</v>
      </c>
      <c r="E33937" s="4"/>
      <c r="G33937" s="4">
        <v>0.32151600000000002</v>
      </c>
      <c r="I33937" s="4">
        <v>0.66352500000000003</v>
      </c>
    </row>
    <row r="33938" spans="1:9" x14ac:dyDescent="0.45">
      <c r="A33938" s="1">
        <v>28.251190000000001</v>
      </c>
      <c r="B33938" s="1">
        <v>1.329572</v>
      </c>
      <c r="D33938" s="4">
        <v>1.074592</v>
      </c>
      <c r="E33938" s="4"/>
      <c r="G33938" s="4">
        <v>0.32157599999999997</v>
      </c>
      <c r="I33938" s="4">
        <v>0.66200899999999996</v>
      </c>
    </row>
    <row r="33939" spans="1:9" x14ac:dyDescent="0.45">
      <c r="A33939" s="1">
        <v>28.252030000000001</v>
      </c>
      <c r="B33939" s="1">
        <v>1.330236</v>
      </c>
      <c r="D33939" s="4">
        <v>1.075256</v>
      </c>
      <c r="E33939" s="4"/>
      <c r="G33939" s="4">
        <v>0.32094299999999998</v>
      </c>
      <c r="I33939" s="4">
        <v>0.662636</v>
      </c>
    </row>
    <row r="33940" spans="1:9" x14ac:dyDescent="0.45">
      <c r="A33940" s="1">
        <v>28.252859999999998</v>
      </c>
      <c r="B33940" s="1">
        <v>1.3291010000000001</v>
      </c>
      <c r="D33940" s="4">
        <v>1.0741210000000001</v>
      </c>
      <c r="E33940" s="4"/>
      <c r="G33940" s="4">
        <v>0.31978099999999998</v>
      </c>
      <c r="I33940" s="4">
        <v>0.66424399999999995</v>
      </c>
    </row>
    <row r="33941" spans="1:9" x14ac:dyDescent="0.45">
      <c r="A33941" s="1">
        <v>28.253689999999999</v>
      </c>
      <c r="B33941" s="1">
        <v>1.32931</v>
      </c>
      <c r="D33941" s="4">
        <v>1.07433</v>
      </c>
      <c r="E33941" s="4"/>
      <c r="G33941" s="4">
        <v>0.31664399999999998</v>
      </c>
      <c r="I33941" s="4">
        <v>0.667852</v>
      </c>
    </row>
    <row r="33942" spans="1:9" x14ac:dyDescent="0.45">
      <c r="A33942" s="1">
        <v>28.254519999999999</v>
      </c>
      <c r="B33942" s="1">
        <v>1.328376</v>
      </c>
      <c r="D33942" s="4">
        <v>1.073396</v>
      </c>
      <c r="E33942" s="4"/>
      <c r="G33942" s="4">
        <v>0.31575799999999998</v>
      </c>
      <c r="I33942" s="4">
        <v>0.66949199999999998</v>
      </c>
    </row>
    <row r="33943" spans="1:9" x14ac:dyDescent="0.45">
      <c r="A33943" s="1">
        <v>28.25536</v>
      </c>
      <c r="B33943" s="1">
        <v>1.3291980000000001</v>
      </c>
      <c r="D33943" s="4">
        <v>1.0742179999999999</v>
      </c>
      <c r="E33943" s="4"/>
      <c r="G33943" s="4">
        <v>0.31429299999999999</v>
      </c>
      <c r="I33943" s="4">
        <v>0.66903500000000005</v>
      </c>
    </row>
    <row r="33944" spans="1:9" x14ac:dyDescent="0.45">
      <c r="A33944" s="1">
        <v>28.25619</v>
      </c>
      <c r="B33944" s="1">
        <v>1.3295630000000001</v>
      </c>
      <c r="D33944" s="4">
        <v>1.0745830000000001</v>
      </c>
      <c r="E33944" s="4"/>
      <c r="G33944" s="4">
        <v>0.31106099999999998</v>
      </c>
      <c r="I33944" s="4">
        <v>0.669157</v>
      </c>
    </row>
    <row r="33945" spans="1:9" x14ac:dyDescent="0.45">
      <c r="A33945" s="1">
        <v>28.257020000000001</v>
      </c>
      <c r="B33945" s="1">
        <v>1.3291109999999999</v>
      </c>
      <c r="D33945" s="4">
        <v>1.0741309999999999</v>
      </c>
      <c r="E33945" s="4"/>
      <c r="G33945" s="4">
        <v>0.31041800000000003</v>
      </c>
      <c r="I33945" s="4">
        <v>0.67143699999999995</v>
      </c>
    </row>
    <row r="33946" spans="1:9" x14ac:dyDescent="0.45">
      <c r="A33946" s="1">
        <v>28.257850000000001</v>
      </c>
      <c r="B33946" s="1">
        <v>1.331337</v>
      </c>
      <c r="D33946" s="4">
        <v>1.076357</v>
      </c>
      <c r="E33946" s="4"/>
      <c r="G33946" s="4">
        <v>0.30783300000000002</v>
      </c>
      <c r="I33946" s="4">
        <v>0.67179100000000003</v>
      </c>
    </row>
    <row r="33947" spans="1:9" x14ac:dyDescent="0.45">
      <c r="A33947" s="1">
        <v>28.258690000000001</v>
      </c>
      <c r="B33947" s="1">
        <v>1.330608</v>
      </c>
      <c r="D33947" s="4">
        <v>1.075628</v>
      </c>
      <c r="E33947" s="4"/>
      <c r="G33947" s="4">
        <v>0.30885400000000002</v>
      </c>
      <c r="I33947" s="4">
        <v>0.67145999999999995</v>
      </c>
    </row>
    <row r="33948" spans="1:9" x14ac:dyDescent="0.45">
      <c r="A33948" s="1">
        <v>28.259519999999998</v>
      </c>
      <c r="B33948" s="1">
        <v>1.3309740000000001</v>
      </c>
      <c r="D33948" s="4">
        <v>1.0759939999999999</v>
      </c>
      <c r="E33948" s="4"/>
      <c r="G33948" s="4">
        <v>0.30735099999999999</v>
      </c>
      <c r="I33948" s="4">
        <v>0.672068</v>
      </c>
    </row>
    <row r="33949" spans="1:9" x14ac:dyDescent="0.45">
      <c r="A33949" s="1">
        <v>28.260349999999999</v>
      </c>
      <c r="B33949" s="1">
        <v>1.3296209999999999</v>
      </c>
      <c r="D33949" s="4">
        <v>1.074641</v>
      </c>
      <c r="E33949" s="4"/>
      <c r="G33949" s="4">
        <v>0.30879899999999999</v>
      </c>
      <c r="I33949" s="4">
        <v>0.67305899999999996</v>
      </c>
    </row>
    <row r="33950" spans="1:9" x14ac:dyDescent="0.45">
      <c r="A33950" s="1">
        <v>28.26118</v>
      </c>
      <c r="B33950" s="1">
        <v>1.3304689999999999</v>
      </c>
      <c r="D33950" s="4">
        <v>1.0754889999999999</v>
      </c>
      <c r="E33950" s="4"/>
      <c r="G33950" s="4">
        <v>0.30960700000000002</v>
      </c>
      <c r="I33950" s="4">
        <v>0.67242999999999997</v>
      </c>
    </row>
    <row r="33951" spans="1:9" x14ac:dyDescent="0.45">
      <c r="A33951" s="1">
        <v>28.26202</v>
      </c>
      <c r="B33951" s="1">
        <v>1.3312550000000001</v>
      </c>
      <c r="D33951" s="4">
        <v>1.0762750000000001</v>
      </c>
      <c r="E33951" s="4"/>
      <c r="G33951" s="4">
        <v>0.30952299999999999</v>
      </c>
      <c r="I33951" s="4">
        <v>0.670458</v>
      </c>
    </row>
    <row r="33952" spans="1:9" x14ac:dyDescent="0.45">
      <c r="A33952" s="1">
        <v>28.26285</v>
      </c>
      <c r="B33952" s="1">
        <v>1.3308409999999999</v>
      </c>
      <c r="D33952" s="4">
        <v>1.075861</v>
      </c>
      <c r="E33952" s="4"/>
      <c r="G33952" s="4">
        <v>0.30926100000000001</v>
      </c>
      <c r="I33952" s="4">
        <v>0.67018299999999997</v>
      </c>
    </row>
    <row r="33953" spans="1:9" x14ac:dyDescent="0.45">
      <c r="A33953" s="1">
        <v>28.263680000000001</v>
      </c>
      <c r="B33953" s="1">
        <v>1.3309150000000001</v>
      </c>
      <c r="D33953" s="4">
        <v>1.0759350000000001</v>
      </c>
      <c r="E33953" s="4"/>
      <c r="G33953" s="4">
        <v>0.30945299999999998</v>
      </c>
      <c r="I33953" s="4">
        <v>0.67206200000000005</v>
      </c>
    </row>
    <row r="33954" spans="1:9" x14ac:dyDescent="0.45">
      <c r="A33954" s="1">
        <v>28.264510000000001</v>
      </c>
      <c r="B33954" s="1">
        <v>1.331313</v>
      </c>
      <c r="D33954" s="4">
        <v>1.076333</v>
      </c>
      <c r="E33954" s="4"/>
      <c r="G33954" s="4">
        <v>0.30904700000000002</v>
      </c>
      <c r="I33954" s="4">
        <v>0.67357599999999995</v>
      </c>
    </row>
    <row r="33955" spans="1:9" x14ac:dyDescent="0.45">
      <c r="A33955" s="1">
        <v>28.265339999999998</v>
      </c>
      <c r="B33955" s="1">
        <v>1.3329420000000001</v>
      </c>
      <c r="D33955" s="4">
        <v>1.0779620000000001</v>
      </c>
      <c r="E33955" s="4"/>
      <c r="G33955" s="4">
        <v>0.30892700000000001</v>
      </c>
      <c r="I33955" s="4">
        <v>0.67474000000000001</v>
      </c>
    </row>
    <row r="33956" spans="1:9" x14ac:dyDescent="0.45">
      <c r="A33956" s="1">
        <v>28.266179999999999</v>
      </c>
      <c r="B33956" s="1">
        <v>1.3309580000000001</v>
      </c>
      <c r="D33956" s="4">
        <v>1.0759780000000001</v>
      </c>
      <c r="E33956" s="4"/>
      <c r="G33956" s="4">
        <v>0.30888100000000002</v>
      </c>
      <c r="I33956" s="4">
        <v>0.67503899999999994</v>
      </c>
    </row>
    <row r="33957" spans="1:9" x14ac:dyDescent="0.45">
      <c r="A33957" s="1">
        <v>28.267009999999999</v>
      </c>
      <c r="B33957" s="1">
        <v>1.3283769999999999</v>
      </c>
      <c r="D33957" s="4">
        <v>1.0733969999999999</v>
      </c>
      <c r="E33957" s="4"/>
      <c r="G33957" s="4">
        <v>0.30885499999999999</v>
      </c>
      <c r="I33957" s="4">
        <v>0.67537999999999998</v>
      </c>
    </row>
    <row r="33958" spans="1:9" x14ac:dyDescent="0.45">
      <c r="A33958" s="1">
        <v>28.26784</v>
      </c>
      <c r="B33958" s="1">
        <v>1.328492</v>
      </c>
      <c r="D33958" s="4">
        <v>1.073512</v>
      </c>
      <c r="E33958" s="4"/>
      <c r="G33958" s="4">
        <v>0.30818899999999999</v>
      </c>
      <c r="I33958" s="4">
        <v>0.67701800000000001</v>
      </c>
    </row>
    <row r="33959" spans="1:9" x14ac:dyDescent="0.45">
      <c r="A33959" s="1">
        <v>28.26867</v>
      </c>
      <c r="B33959" s="1">
        <v>1.3301829999999999</v>
      </c>
      <c r="D33959" s="4">
        <v>1.0752029999999999</v>
      </c>
      <c r="E33959" s="4"/>
      <c r="G33959" s="4">
        <v>0.308755</v>
      </c>
      <c r="I33959" s="4">
        <v>0.67685499999999998</v>
      </c>
    </row>
    <row r="33960" spans="1:9" x14ac:dyDescent="0.45">
      <c r="A33960" s="1">
        <v>28.26951</v>
      </c>
      <c r="B33960" s="1">
        <v>1.3307500000000001</v>
      </c>
      <c r="D33960" s="4">
        <v>1.0757699999999999</v>
      </c>
      <c r="E33960" s="4"/>
      <c r="G33960" s="4">
        <v>0.30817</v>
      </c>
      <c r="I33960" s="4">
        <v>0.67488599999999999</v>
      </c>
    </row>
    <row r="33961" spans="1:9" x14ac:dyDescent="0.45">
      <c r="A33961" s="1">
        <v>28.270340000000001</v>
      </c>
      <c r="B33961" s="1">
        <v>1.331561</v>
      </c>
      <c r="D33961" s="4">
        <v>1.076581</v>
      </c>
      <c r="E33961" s="4"/>
      <c r="G33961" s="4">
        <v>0.30917600000000001</v>
      </c>
      <c r="I33961" s="4">
        <v>0.67473000000000005</v>
      </c>
    </row>
    <row r="33962" spans="1:9" x14ac:dyDescent="0.45">
      <c r="A33962" s="1">
        <v>28.271170000000001</v>
      </c>
      <c r="B33962" s="1">
        <v>1.3322929999999999</v>
      </c>
      <c r="D33962" s="4">
        <v>1.077313</v>
      </c>
      <c r="E33962" s="4"/>
      <c r="G33962" s="4">
        <v>0.31087900000000002</v>
      </c>
      <c r="I33962" s="4">
        <v>0.67455600000000004</v>
      </c>
    </row>
    <row r="33963" spans="1:9" x14ac:dyDescent="0.45">
      <c r="A33963" s="1">
        <v>28.272010000000002</v>
      </c>
      <c r="B33963" s="1">
        <v>1.3304499999999999</v>
      </c>
      <c r="D33963" s="4">
        <v>1.0754699999999999</v>
      </c>
      <c r="E33963" s="4"/>
      <c r="G33963" s="4">
        <v>0.312135</v>
      </c>
      <c r="I33963" s="4">
        <v>0.676126</v>
      </c>
    </row>
    <row r="33964" spans="1:9" x14ac:dyDescent="0.45">
      <c r="A33964" s="1">
        <v>28.272839999999999</v>
      </c>
      <c r="B33964" s="1">
        <v>1.327915</v>
      </c>
      <c r="D33964" s="4">
        <v>1.072935</v>
      </c>
      <c r="E33964" s="4"/>
      <c r="G33964" s="4">
        <v>0.31163299999999999</v>
      </c>
      <c r="I33964" s="4">
        <v>0.67722300000000002</v>
      </c>
    </row>
    <row r="33965" spans="1:9" x14ac:dyDescent="0.45">
      <c r="A33965" s="1">
        <v>28.273669999999999</v>
      </c>
      <c r="B33965" s="1">
        <v>1.326665</v>
      </c>
      <c r="D33965" s="4">
        <v>1.071685</v>
      </c>
      <c r="E33965" s="4"/>
      <c r="G33965" s="4">
        <v>0.31364700000000001</v>
      </c>
      <c r="I33965" s="4">
        <v>0.677288</v>
      </c>
    </row>
    <row r="33966" spans="1:9" x14ac:dyDescent="0.45">
      <c r="A33966" s="1">
        <v>28.2745</v>
      </c>
      <c r="B33966" s="1">
        <v>1.3274379999999999</v>
      </c>
      <c r="D33966" s="4">
        <v>1.0724579999999999</v>
      </c>
      <c r="E33966" s="4"/>
      <c r="G33966" s="4">
        <v>0.31633600000000001</v>
      </c>
      <c r="I33966" s="4">
        <v>0.67353200000000002</v>
      </c>
    </row>
    <row r="33967" spans="1:9" x14ac:dyDescent="0.45">
      <c r="A33967" s="1">
        <v>28.27534</v>
      </c>
      <c r="B33967" s="1">
        <v>1.329664</v>
      </c>
      <c r="D33967" s="4">
        <v>1.074684</v>
      </c>
      <c r="E33967" s="4"/>
      <c r="G33967" s="4">
        <v>0.31664999999999999</v>
      </c>
      <c r="I33967" s="4">
        <v>0.67279</v>
      </c>
    </row>
    <row r="33968" spans="1:9" x14ac:dyDescent="0.45">
      <c r="A33968" s="1">
        <v>28.27617</v>
      </c>
      <c r="B33968" s="1">
        <v>1.3297099999999999</v>
      </c>
      <c r="D33968" s="4">
        <v>1.07473</v>
      </c>
      <c r="E33968" s="4"/>
      <c r="G33968" s="4">
        <v>0.31648100000000001</v>
      </c>
      <c r="I33968" s="4">
        <v>0.67460299999999995</v>
      </c>
    </row>
    <row r="33969" spans="1:9" x14ac:dyDescent="0.45">
      <c r="A33969" s="1">
        <v>28.277000000000001</v>
      </c>
      <c r="B33969" s="1">
        <v>1.3288180000000001</v>
      </c>
      <c r="D33969" s="4">
        <v>1.0738380000000001</v>
      </c>
      <c r="E33969" s="4"/>
      <c r="G33969" s="4">
        <v>0.317243</v>
      </c>
      <c r="I33969" s="4">
        <v>0.67519300000000004</v>
      </c>
    </row>
    <row r="33970" spans="1:9" x14ac:dyDescent="0.45">
      <c r="A33970" s="1">
        <v>28.277830000000002</v>
      </c>
      <c r="B33970" s="1">
        <v>1.328214</v>
      </c>
      <c r="D33970" s="4">
        <v>1.073234</v>
      </c>
      <c r="E33970" s="4"/>
      <c r="G33970" s="4">
        <v>0.316826</v>
      </c>
      <c r="I33970" s="4">
        <v>0.67263399999999995</v>
      </c>
    </row>
    <row r="33971" spans="1:9" x14ac:dyDescent="0.45">
      <c r="A33971" s="1">
        <v>28.278670000000002</v>
      </c>
      <c r="B33971" s="1">
        <v>1.3264800000000001</v>
      </c>
      <c r="D33971" s="4">
        <v>1.0714999999999999</v>
      </c>
      <c r="E33971" s="4"/>
      <c r="G33971" s="4">
        <v>0.31841000000000003</v>
      </c>
      <c r="I33971" s="4">
        <v>0.67182600000000003</v>
      </c>
    </row>
    <row r="33972" spans="1:9" x14ac:dyDescent="0.45">
      <c r="A33972" s="1">
        <v>28.279499999999999</v>
      </c>
      <c r="B33972" s="1">
        <v>1.3268359999999999</v>
      </c>
      <c r="D33972" s="4">
        <v>1.0718559999999999</v>
      </c>
      <c r="E33972" s="4"/>
      <c r="G33972" s="4">
        <v>0.317575</v>
      </c>
      <c r="I33972" s="4">
        <v>0.66989699999999996</v>
      </c>
    </row>
    <row r="33973" spans="1:9" x14ac:dyDescent="0.45">
      <c r="A33973" s="1">
        <v>28.280329999999999</v>
      </c>
      <c r="B33973" s="1">
        <v>1.3263499999999999</v>
      </c>
      <c r="D33973" s="4">
        <v>1.0713699999999999</v>
      </c>
      <c r="E33973" s="4"/>
      <c r="G33973" s="4">
        <v>0.31822800000000001</v>
      </c>
      <c r="I33973" s="4">
        <v>0.66824399999999995</v>
      </c>
    </row>
    <row r="33974" spans="1:9" x14ac:dyDescent="0.45">
      <c r="A33974" s="1">
        <v>28.28116</v>
      </c>
      <c r="B33974" s="1">
        <v>1.3262879999999999</v>
      </c>
      <c r="D33974" s="4">
        <v>1.0713079999999999</v>
      </c>
      <c r="E33974" s="4"/>
      <c r="G33974" s="4">
        <v>0.318048</v>
      </c>
      <c r="I33974" s="4">
        <v>0.66727599999999998</v>
      </c>
    </row>
    <row r="33975" spans="1:9" x14ac:dyDescent="0.45">
      <c r="A33975" s="1">
        <v>28.282</v>
      </c>
      <c r="B33975" s="1">
        <v>1.326603</v>
      </c>
      <c r="D33975" s="4">
        <v>1.071623</v>
      </c>
      <c r="E33975" s="4"/>
      <c r="G33975" s="4">
        <v>0.31641999999999998</v>
      </c>
      <c r="I33975" s="4">
        <v>0.66795800000000005</v>
      </c>
    </row>
    <row r="33976" spans="1:9" x14ac:dyDescent="0.45">
      <c r="A33976" s="1">
        <v>28.282830000000001</v>
      </c>
      <c r="B33976" s="1">
        <v>1.3268759999999999</v>
      </c>
      <c r="D33976" s="4">
        <v>1.071896</v>
      </c>
      <c r="E33976" s="4"/>
      <c r="G33976" s="4">
        <v>0.31479800000000002</v>
      </c>
      <c r="I33976" s="4">
        <v>0.67090700000000003</v>
      </c>
    </row>
    <row r="33977" spans="1:9" x14ac:dyDescent="0.45">
      <c r="A33977" s="1">
        <v>28.283660000000001</v>
      </c>
      <c r="B33977" s="1">
        <v>1.329008</v>
      </c>
      <c r="D33977" s="4">
        <v>1.074028</v>
      </c>
      <c r="E33977" s="4"/>
      <c r="G33977" s="4">
        <v>0.314363</v>
      </c>
      <c r="I33977" s="4">
        <v>0.67146399999999995</v>
      </c>
    </row>
    <row r="33978" spans="1:9" x14ac:dyDescent="0.45">
      <c r="A33978" s="1">
        <v>28.284490000000002</v>
      </c>
      <c r="B33978" s="1">
        <v>1.3300240000000001</v>
      </c>
      <c r="D33978" s="4">
        <v>1.0750440000000001</v>
      </c>
      <c r="E33978" s="4"/>
      <c r="G33978" s="4">
        <v>0.314392</v>
      </c>
      <c r="I33978" s="4">
        <v>0.67178700000000002</v>
      </c>
    </row>
    <row r="33979" spans="1:9" x14ac:dyDescent="0.45">
      <c r="A33979" s="1">
        <v>28.285329999999998</v>
      </c>
      <c r="B33979" s="1">
        <v>1.3296570000000001</v>
      </c>
      <c r="D33979" s="4">
        <v>1.0746770000000001</v>
      </c>
      <c r="E33979" s="4"/>
      <c r="G33979" s="4">
        <v>0.31455899999999998</v>
      </c>
      <c r="I33979" s="4">
        <v>0.67178700000000002</v>
      </c>
    </row>
    <row r="33980" spans="1:9" x14ac:dyDescent="0.45">
      <c r="A33980" s="1">
        <v>28.286159999999999</v>
      </c>
      <c r="B33980" s="1">
        <v>1.3290839999999999</v>
      </c>
      <c r="D33980" s="4">
        <v>1.0741039999999999</v>
      </c>
      <c r="E33980" s="4"/>
      <c r="G33980" s="4">
        <v>0.31386900000000001</v>
      </c>
      <c r="I33980" s="4">
        <v>0.67145900000000003</v>
      </c>
    </row>
    <row r="33981" spans="1:9" x14ac:dyDescent="0.45">
      <c r="A33981" s="1">
        <v>28.286989999999999</v>
      </c>
      <c r="B33981" s="1">
        <v>1.3310489999999999</v>
      </c>
      <c r="D33981" s="4">
        <v>1.0760689999999999</v>
      </c>
      <c r="E33981" s="4"/>
      <c r="G33981" s="4">
        <v>0.31273000000000001</v>
      </c>
      <c r="I33981" s="4">
        <v>0.67015000000000002</v>
      </c>
    </row>
    <row r="33982" spans="1:9" x14ac:dyDescent="0.45">
      <c r="A33982" s="1">
        <v>28.28782</v>
      </c>
      <c r="B33982" s="1">
        <v>1.333207</v>
      </c>
      <c r="D33982" s="4">
        <v>1.078227</v>
      </c>
      <c r="E33982" s="4"/>
      <c r="G33982" s="4">
        <v>0.312525</v>
      </c>
      <c r="I33982" s="4">
        <v>0.669435</v>
      </c>
    </row>
    <row r="33983" spans="1:9" x14ac:dyDescent="0.45">
      <c r="A33983" s="1">
        <v>28.28866</v>
      </c>
      <c r="B33983" s="1">
        <v>1.3311630000000001</v>
      </c>
      <c r="D33983" s="4">
        <v>1.0761829999999999</v>
      </c>
      <c r="E33983" s="4"/>
      <c r="G33983" s="4">
        <v>0.31396600000000002</v>
      </c>
      <c r="I33983" s="4">
        <v>0.66986299999999999</v>
      </c>
    </row>
    <row r="33984" spans="1:9" x14ac:dyDescent="0.45">
      <c r="A33984" s="1">
        <v>28.289490000000001</v>
      </c>
      <c r="B33984" s="1">
        <v>1.3293410000000001</v>
      </c>
      <c r="D33984" s="4">
        <v>1.0743609999999999</v>
      </c>
      <c r="E33984" s="4"/>
      <c r="G33984" s="4">
        <v>0.31496299999999999</v>
      </c>
      <c r="I33984" s="4">
        <v>0.67212799999999995</v>
      </c>
    </row>
    <row r="33985" spans="1:9" x14ac:dyDescent="0.45">
      <c r="A33985" s="1">
        <v>28.290320000000001</v>
      </c>
      <c r="B33985" s="1">
        <v>1.3303700000000001</v>
      </c>
      <c r="D33985" s="4">
        <v>1.0753900000000001</v>
      </c>
      <c r="E33985" s="4"/>
      <c r="G33985" s="4">
        <v>0.31709799999999999</v>
      </c>
      <c r="I33985" s="4">
        <v>0.67391400000000001</v>
      </c>
    </row>
    <row r="33986" spans="1:9" x14ac:dyDescent="0.45">
      <c r="A33986" s="1">
        <v>28.291149999999998</v>
      </c>
      <c r="B33986" s="1">
        <v>1.33145</v>
      </c>
      <c r="D33986" s="4">
        <v>1.07647</v>
      </c>
      <c r="E33986" s="4"/>
      <c r="G33986" s="4">
        <v>0.31722</v>
      </c>
      <c r="I33986" s="4">
        <v>0.67450399999999999</v>
      </c>
    </row>
    <row r="33987" spans="1:9" x14ac:dyDescent="0.45">
      <c r="A33987" s="1">
        <v>28.291979999999999</v>
      </c>
      <c r="B33987" s="1">
        <v>1.330983</v>
      </c>
      <c r="D33987" s="4">
        <v>1.076003</v>
      </c>
      <c r="E33987" s="4"/>
      <c r="G33987" s="4">
        <v>0.314888</v>
      </c>
      <c r="I33987" s="4">
        <v>0.67607399999999995</v>
      </c>
    </row>
    <row r="33988" spans="1:9" x14ac:dyDescent="0.45">
      <c r="A33988" s="1">
        <v>28.292819999999999</v>
      </c>
      <c r="B33988" s="1">
        <v>1.332222</v>
      </c>
      <c r="D33988" s="4">
        <v>1.077242</v>
      </c>
      <c r="E33988" s="4"/>
      <c r="G33988" s="4">
        <v>0.31261</v>
      </c>
      <c r="I33988" s="4">
        <v>0.67621600000000004</v>
      </c>
    </row>
    <row r="33989" spans="1:9" x14ac:dyDescent="0.45">
      <c r="A33989" s="1">
        <v>28.29365</v>
      </c>
      <c r="B33989" s="1">
        <v>1.3346420000000001</v>
      </c>
      <c r="D33989" s="4">
        <v>1.0796619999999999</v>
      </c>
      <c r="E33989" s="4"/>
      <c r="G33989" s="4">
        <v>0.31401899999999999</v>
      </c>
      <c r="I33989" s="4">
        <v>0.675589</v>
      </c>
    </row>
    <row r="33990" spans="1:9" x14ac:dyDescent="0.45">
      <c r="A33990" s="1">
        <v>28.29448</v>
      </c>
      <c r="B33990" s="1">
        <v>1.334951</v>
      </c>
      <c r="D33990" s="4">
        <v>1.079971</v>
      </c>
      <c r="E33990" s="4"/>
      <c r="G33990" s="4">
        <v>0.314832</v>
      </c>
      <c r="I33990" s="4">
        <v>0.67397300000000004</v>
      </c>
    </row>
    <row r="33991" spans="1:9" x14ac:dyDescent="0.45">
      <c r="A33991" s="1">
        <v>28.295310000000001</v>
      </c>
      <c r="B33991" s="1">
        <v>1.3331980000000001</v>
      </c>
      <c r="D33991" s="4">
        <v>1.0782179999999999</v>
      </c>
      <c r="E33991" s="4"/>
      <c r="G33991" s="4">
        <v>0.31541400000000003</v>
      </c>
      <c r="I33991" s="4">
        <v>0.67461300000000002</v>
      </c>
    </row>
    <row r="33992" spans="1:9" x14ac:dyDescent="0.45">
      <c r="A33992" s="1">
        <v>28.296150000000001</v>
      </c>
      <c r="B33992" s="1">
        <v>1.332632</v>
      </c>
      <c r="D33992" s="4">
        <v>1.0776520000000001</v>
      </c>
      <c r="E33992" s="4"/>
      <c r="G33992" s="4">
        <v>0.31763000000000002</v>
      </c>
      <c r="I33992" s="4">
        <v>0.67615199999999998</v>
      </c>
    </row>
    <row r="33993" spans="1:9" x14ac:dyDescent="0.45">
      <c r="A33993" s="1">
        <v>28.296980000000001</v>
      </c>
      <c r="B33993" s="1">
        <v>1.333655</v>
      </c>
      <c r="D33993" s="4">
        <v>1.0786750000000001</v>
      </c>
      <c r="E33993" s="4"/>
      <c r="G33993" s="4">
        <v>0.31873899999999999</v>
      </c>
      <c r="I33993" s="4">
        <v>0.67517099999999997</v>
      </c>
    </row>
    <row r="33994" spans="1:9" x14ac:dyDescent="0.45">
      <c r="A33994" s="1">
        <v>28.297809999999998</v>
      </c>
      <c r="B33994" s="1">
        <v>1.3343499999999999</v>
      </c>
      <c r="D33994" s="4">
        <v>1.0793699999999999</v>
      </c>
      <c r="E33994" s="4"/>
      <c r="G33994" s="4">
        <v>0.31999499999999997</v>
      </c>
      <c r="I33994" s="4">
        <v>0.67453099999999999</v>
      </c>
    </row>
    <row r="33995" spans="1:9" x14ac:dyDescent="0.45">
      <c r="A33995" s="1">
        <v>28.298649999999999</v>
      </c>
      <c r="B33995" s="1">
        <v>1.337486</v>
      </c>
      <c r="D33995" s="4">
        <v>1.082506</v>
      </c>
      <c r="E33995" s="4"/>
      <c r="G33995" s="4">
        <v>0.32266299999999998</v>
      </c>
      <c r="I33995" s="4">
        <v>0.67697300000000005</v>
      </c>
    </row>
    <row r="33996" spans="1:9" x14ac:dyDescent="0.45">
      <c r="A33996" s="1">
        <v>28.299479999999999</v>
      </c>
      <c r="B33996" s="1">
        <v>1.3368709999999999</v>
      </c>
      <c r="D33996" s="4">
        <v>1.0818909999999999</v>
      </c>
      <c r="E33996" s="4"/>
      <c r="G33996" s="4">
        <v>0.322077</v>
      </c>
      <c r="I33996" s="4">
        <v>0.67697799999999997</v>
      </c>
    </row>
    <row r="33997" spans="1:9" x14ac:dyDescent="0.45">
      <c r="A33997" s="1">
        <v>28.30031</v>
      </c>
      <c r="B33997" s="1">
        <v>1.336125</v>
      </c>
      <c r="D33997" s="4">
        <v>1.081145</v>
      </c>
      <c r="E33997" s="4"/>
      <c r="G33997" s="4">
        <v>0.32060100000000002</v>
      </c>
      <c r="I33997" s="4">
        <v>0.67906699999999998</v>
      </c>
    </row>
    <row r="33998" spans="1:9" x14ac:dyDescent="0.45">
      <c r="A33998" s="1">
        <v>28.30114</v>
      </c>
      <c r="B33998" s="1">
        <v>1.3366659999999999</v>
      </c>
      <c r="D33998" s="4">
        <v>1.0816859999999999</v>
      </c>
      <c r="E33998" s="4"/>
      <c r="G33998" s="4">
        <v>0.31989400000000001</v>
      </c>
      <c r="I33998" s="4">
        <v>0.67869100000000004</v>
      </c>
    </row>
    <row r="33999" spans="1:9" x14ac:dyDescent="0.45">
      <c r="A33999" s="1">
        <v>28.30198</v>
      </c>
      <c r="B33999" s="1">
        <v>1.3367020000000001</v>
      </c>
      <c r="D33999" s="4">
        <v>1.0817220000000001</v>
      </c>
      <c r="E33999" s="4"/>
      <c r="G33999" s="4">
        <v>0.316575</v>
      </c>
      <c r="I33999" s="4">
        <v>0.67783300000000002</v>
      </c>
    </row>
    <row r="34000" spans="1:9" x14ac:dyDescent="0.45">
      <c r="A34000" s="1">
        <v>28.302810000000001</v>
      </c>
      <c r="B34000" s="1">
        <v>1.3369759999999999</v>
      </c>
      <c r="D34000" s="4">
        <v>1.081996</v>
      </c>
      <c r="E34000" s="4"/>
      <c r="G34000" s="4">
        <v>0.31589499999999998</v>
      </c>
      <c r="I34000" s="4">
        <v>0.67663899999999999</v>
      </c>
    </row>
    <row r="34001" spans="1:9" x14ac:dyDescent="0.45">
      <c r="A34001" s="1">
        <v>28.303640000000001</v>
      </c>
      <c r="B34001" s="1">
        <v>1.3358779999999999</v>
      </c>
      <c r="D34001" s="4">
        <v>1.0808979999999999</v>
      </c>
      <c r="E34001" s="4"/>
      <c r="G34001" s="4">
        <v>0.31690400000000002</v>
      </c>
      <c r="I34001" s="4">
        <v>0.67485700000000004</v>
      </c>
    </row>
    <row r="34002" spans="1:9" x14ac:dyDescent="0.45">
      <c r="A34002" s="1">
        <v>28.304469999999998</v>
      </c>
      <c r="B34002" s="1">
        <v>1.335029</v>
      </c>
      <c r="D34002" s="4">
        <v>1.080049</v>
      </c>
      <c r="E34002" s="4"/>
      <c r="G34002" s="4">
        <v>0.31964300000000001</v>
      </c>
      <c r="I34002" s="4">
        <v>0.67528200000000005</v>
      </c>
    </row>
    <row r="34003" spans="1:9" x14ac:dyDescent="0.45">
      <c r="A34003" s="1">
        <v>28.305309999999999</v>
      </c>
      <c r="B34003" s="1">
        <v>1.334425</v>
      </c>
      <c r="D34003" s="4">
        <v>1.079445</v>
      </c>
      <c r="E34003" s="4"/>
      <c r="G34003" s="4">
        <v>0.31897500000000001</v>
      </c>
      <c r="I34003" s="4">
        <v>0.67462800000000001</v>
      </c>
    </row>
    <row r="34004" spans="1:9" x14ac:dyDescent="0.45">
      <c r="A34004" s="1">
        <v>28.306139999999999</v>
      </c>
      <c r="B34004" s="1">
        <v>1.33396</v>
      </c>
      <c r="D34004" s="4">
        <v>1.0789800000000001</v>
      </c>
      <c r="E34004" s="4"/>
      <c r="G34004" s="4">
        <v>0.31878200000000001</v>
      </c>
      <c r="I34004" s="4">
        <v>0.67358899999999999</v>
      </c>
    </row>
    <row r="34005" spans="1:9" x14ac:dyDescent="0.45">
      <c r="A34005" s="1">
        <v>28.30697</v>
      </c>
      <c r="B34005" s="1">
        <v>1.3342050000000001</v>
      </c>
      <c r="D34005" s="4">
        <v>1.0792250000000001</v>
      </c>
      <c r="E34005" s="4"/>
      <c r="G34005" s="4">
        <v>0.31931300000000001</v>
      </c>
      <c r="I34005" s="4">
        <v>0.67400099999999996</v>
      </c>
    </row>
    <row r="34006" spans="1:9" x14ac:dyDescent="0.45">
      <c r="A34006" s="1">
        <v>28.3078</v>
      </c>
      <c r="B34006" s="1">
        <v>1.3331010000000001</v>
      </c>
      <c r="D34006" s="4">
        <v>1.0781210000000001</v>
      </c>
      <c r="E34006" s="4"/>
      <c r="G34006" s="4">
        <v>0.31842599999999999</v>
      </c>
      <c r="I34006" s="4">
        <v>0.67384100000000002</v>
      </c>
    </row>
    <row r="34007" spans="1:9" x14ac:dyDescent="0.45">
      <c r="A34007" s="1">
        <v>28.30864</v>
      </c>
      <c r="B34007" s="1">
        <v>1.3332200000000001</v>
      </c>
      <c r="D34007" s="4">
        <v>1.0782400000000001</v>
      </c>
      <c r="E34007" s="4"/>
      <c r="G34007" s="4">
        <v>0.31989099999999998</v>
      </c>
      <c r="I34007" s="4">
        <v>0.67223699999999997</v>
      </c>
    </row>
    <row r="34008" spans="1:9" x14ac:dyDescent="0.45">
      <c r="A34008" s="1">
        <v>28.309470000000001</v>
      </c>
      <c r="B34008" s="1">
        <v>1.3352059999999999</v>
      </c>
      <c r="D34008" s="4">
        <v>1.0802259999999999</v>
      </c>
      <c r="E34008" s="4"/>
      <c r="G34008" s="4">
        <v>0.317409</v>
      </c>
      <c r="I34008" s="4">
        <v>0.66917000000000004</v>
      </c>
    </row>
    <row r="34009" spans="1:9" x14ac:dyDescent="0.45">
      <c r="A34009" s="1">
        <v>28.310300000000002</v>
      </c>
      <c r="B34009" s="1">
        <v>1.3342309999999999</v>
      </c>
      <c r="D34009" s="4">
        <v>1.079251</v>
      </c>
      <c r="E34009" s="4"/>
      <c r="G34009" s="4">
        <v>0.31686399999999998</v>
      </c>
      <c r="I34009" s="4">
        <v>0.66546899999999998</v>
      </c>
    </row>
    <row r="34010" spans="1:9" x14ac:dyDescent="0.45">
      <c r="A34010" s="1">
        <v>28.311129999999999</v>
      </c>
      <c r="B34010" s="1">
        <v>1.331572</v>
      </c>
      <c r="D34010" s="4">
        <v>1.076592</v>
      </c>
      <c r="E34010" s="4"/>
      <c r="G34010" s="4">
        <v>0.31568299999999999</v>
      </c>
      <c r="I34010" s="4">
        <v>0.66498100000000004</v>
      </c>
    </row>
    <row r="34011" spans="1:9" x14ac:dyDescent="0.45">
      <c r="A34011" s="1">
        <v>28.311969999999999</v>
      </c>
      <c r="B34011" s="1">
        <v>1.3303309999999999</v>
      </c>
      <c r="D34011" s="4">
        <v>1.0753509999999999</v>
      </c>
      <c r="E34011" s="4"/>
      <c r="G34011" s="4">
        <v>0.31375199999999998</v>
      </c>
      <c r="I34011" s="4">
        <v>0.66550200000000004</v>
      </c>
    </row>
    <row r="34012" spans="1:9" x14ac:dyDescent="0.45">
      <c r="A34012" s="1">
        <v>28.312799999999999</v>
      </c>
      <c r="B34012" s="1">
        <v>1.3308880000000001</v>
      </c>
      <c r="D34012" s="4">
        <v>1.0759080000000001</v>
      </c>
      <c r="E34012" s="4"/>
      <c r="G34012" s="4">
        <v>0.31421100000000002</v>
      </c>
      <c r="I34012" s="4">
        <v>0.66360699999999995</v>
      </c>
    </row>
    <row r="34013" spans="1:9" x14ac:dyDescent="0.45">
      <c r="A34013" s="1">
        <v>28.31363</v>
      </c>
      <c r="B34013" s="1">
        <v>1.329062</v>
      </c>
      <c r="D34013" s="4">
        <v>1.074082</v>
      </c>
      <c r="E34013" s="4"/>
      <c r="G34013" s="4">
        <v>0.31577899999999998</v>
      </c>
      <c r="I34013" s="4">
        <v>0.66446000000000005</v>
      </c>
    </row>
    <row r="34014" spans="1:9" x14ac:dyDescent="0.45">
      <c r="A34014" s="1">
        <v>28.31446</v>
      </c>
      <c r="B34014" s="1">
        <v>1.329296</v>
      </c>
      <c r="D34014" s="4">
        <v>1.074316</v>
      </c>
      <c r="E34014" s="4"/>
      <c r="G34014" s="4">
        <v>0.31597700000000001</v>
      </c>
      <c r="I34014" s="4">
        <v>0.66424899999999998</v>
      </c>
    </row>
    <row r="34015" spans="1:9" x14ac:dyDescent="0.45">
      <c r="A34015" s="1">
        <v>28.315300000000001</v>
      </c>
      <c r="B34015" s="1">
        <v>1.33006</v>
      </c>
      <c r="D34015" s="4">
        <v>1.07508</v>
      </c>
      <c r="E34015" s="4"/>
      <c r="G34015" s="4">
        <v>0.31553100000000001</v>
      </c>
      <c r="I34015" s="4">
        <v>0.66507899999999998</v>
      </c>
    </row>
    <row r="34016" spans="1:9" x14ac:dyDescent="0.45">
      <c r="A34016" s="1">
        <v>28.316130000000001</v>
      </c>
      <c r="B34016" s="1">
        <v>1.3300190000000001</v>
      </c>
      <c r="D34016" s="4">
        <v>1.0750390000000001</v>
      </c>
      <c r="E34016" s="4"/>
      <c r="G34016" s="4">
        <v>0.31304700000000002</v>
      </c>
      <c r="I34016" s="4">
        <v>0.66653300000000004</v>
      </c>
    </row>
    <row r="34017" spans="1:9" x14ac:dyDescent="0.45">
      <c r="A34017" s="1">
        <v>28.316960000000002</v>
      </c>
      <c r="B34017" s="1">
        <v>1.3294820000000001</v>
      </c>
      <c r="D34017" s="4">
        <v>1.0745020000000001</v>
      </c>
      <c r="E34017" s="4"/>
      <c r="G34017" s="4">
        <v>0.31267800000000001</v>
      </c>
      <c r="I34017" s="4">
        <v>0.66495700000000002</v>
      </c>
    </row>
    <row r="34018" spans="1:9" x14ac:dyDescent="0.45">
      <c r="A34018" s="1">
        <v>28.317789999999999</v>
      </c>
      <c r="B34018" s="1">
        <v>1.3285480000000001</v>
      </c>
      <c r="D34018" s="4">
        <v>1.0735680000000001</v>
      </c>
      <c r="E34018" s="4"/>
      <c r="G34018" s="4">
        <v>0.31096200000000002</v>
      </c>
      <c r="I34018" s="4">
        <v>0.66509499999999999</v>
      </c>
    </row>
    <row r="34019" spans="1:9" x14ac:dyDescent="0.45">
      <c r="A34019" s="1">
        <v>28.318619999999999</v>
      </c>
      <c r="B34019" s="1">
        <v>1.330155</v>
      </c>
      <c r="D34019" s="4">
        <v>1.075175</v>
      </c>
      <c r="E34019" s="4"/>
      <c r="G34019" s="4">
        <v>0.31008000000000002</v>
      </c>
      <c r="I34019" s="4">
        <v>0.66343799999999997</v>
      </c>
    </row>
    <row r="34020" spans="1:9" x14ac:dyDescent="0.45">
      <c r="A34020" s="1">
        <v>28.319459999999999</v>
      </c>
      <c r="B34020" s="1">
        <v>1.328757</v>
      </c>
      <c r="D34020" s="4">
        <v>1.073777</v>
      </c>
      <c r="E34020" s="4"/>
      <c r="G34020" s="4">
        <v>0.30726900000000001</v>
      </c>
      <c r="I34020" s="4">
        <v>0.66380600000000001</v>
      </c>
    </row>
    <row r="34021" spans="1:9" x14ac:dyDescent="0.45">
      <c r="A34021" s="1">
        <v>28.32029</v>
      </c>
      <c r="B34021" s="1">
        <v>1.3309820000000001</v>
      </c>
      <c r="D34021" s="4">
        <v>1.0760019999999999</v>
      </c>
      <c r="E34021" s="4"/>
      <c r="G34021" s="4">
        <v>0.30702600000000002</v>
      </c>
      <c r="I34021" s="4">
        <v>0.66385099999999997</v>
      </c>
    </row>
    <row r="34022" spans="1:9" x14ac:dyDescent="0.45">
      <c r="A34022" s="1">
        <v>28.321120000000001</v>
      </c>
      <c r="B34022" s="1">
        <v>1.3329899999999999</v>
      </c>
      <c r="D34022" s="4">
        <v>1.0780099999999999</v>
      </c>
      <c r="E34022" s="4"/>
      <c r="G34022" s="4">
        <v>0.30826300000000001</v>
      </c>
      <c r="I34022" s="4">
        <v>0.66244700000000001</v>
      </c>
    </row>
    <row r="34023" spans="1:9" x14ac:dyDescent="0.45">
      <c r="A34023" s="1">
        <v>28.321950000000001</v>
      </c>
      <c r="B34023" s="1">
        <v>1.330586</v>
      </c>
      <c r="D34023" s="4">
        <v>1.0756060000000001</v>
      </c>
      <c r="E34023" s="4"/>
      <c r="G34023" s="4">
        <v>0.30789800000000001</v>
      </c>
      <c r="I34023" s="4">
        <v>0.66396200000000005</v>
      </c>
    </row>
    <row r="34024" spans="1:9" x14ac:dyDescent="0.45">
      <c r="A34024" s="1">
        <v>28.322790000000001</v>
      </c>
      <c r="B34024" s="1">
        <v>1.3302039999999999</v>
      </c>
      <c r="D34024" s="4">
        <v>1.075224</v>
      </c>
      <c r="E34024" s="4"/>
      <c r="G34024" s="4">
        <v>0.30905199999999999</v>
      </c>
      <c r="I34024" s="4">
        <v>0.66502600000000001</v>
      </c>
    </row>
    <row r="34025" spans="1:9" x14ac:dyDescent="0.45">
      <c r="A34025" s="1">
        <v>28.323619999999998</v>
      </c>
      <c r="B34025" s="1">
        <v>1.327248</v>
      </c>
      <c r="D34025" s="4">
        <v>1.072268</v>
      </c>
      <c r="E34025" s="4"/>
      <c r="G34025" s="4">
        <v>0.31132199999999999</v>
      </c>
      <c r="I34025" s="4">
        <v>0.66782200000000003</v>
      </c>
    </row>
    <row r="34026" spans="1:9" x14ac:dyDescent="0.45">
      <c r="A34026" s="1">
        <v>28.324449999999999</v>
      </c>
      <c r="B34026" s="1">
        <v>1.3271550000000001</v>
      </c>
      <c r="D34026" s="4">
        <v>1.0721750000000001</v>
      </c>
      <c r="E34026" s="4"/>
      <c r="G34026" s="4">
        <v>0.311693</v>
      </c>
      <c r="I34026" s="4">
        <v>0.66796299999999997</v>
      </c>
    </row>
    <row r="34027" spans="1:9" x14ac:dyDescent="0.45">
      <c r="A34027" s="1">
        <v>28.325279999999999</v>
      </c>
      <c r="B34027" s="1">
        <v>1.32725</v>
      </c>
      <c r="D34027" s="4">
        <v>1.0722700000000001</v>
      </c>
      <c r="E34027" s="4"/>
      <c r="G34027" s="4">
        <v>0.308973</v>
      </c>
      <c r="I34027" s="4">
        <v>0.66820400000000002</v>
      </c>
    </row>
    <row r="34028" spans="1:9" x14ac:dyDescent="0.45">
      <c r="A34028" s="1">
        <v>28.32612</v>
      </c>
      <c r="B34028" s="1">
        <v>1.326533</v>
      </c>
      <c r="D34028" s="4">
        <v>1.071553</v>
      </c>
      <c r="E34028" s="4"/>
      <c r="G34028" s="4">
        <v>0.30980999999999997</v>
      </c>
      <c r="I34028" s="4">
        <v>0.66963099999999998</v>
      </c>
    </row>
    <row r="34029" spans="1:9" x14ac:dyDescent="0.45">
      <c r="A34029" s="1">
        <v>28.32695</v>
      </c>
      <c r="B34029" s="1">
        <v>1.326363</v>
      </c>
      <c r="D34029" s="4">
        <v>1.071383</v>
      </c>
      <c r="E34029" s="4"/>
      <c r="G34029" s="4">
        <v>0.31037799999999999</v>
      </c>
      <c r="I34029" s="4">
        <v>0.66871100000000006</v>
      </c>
    </row>
    <row r="34030" spans="1:9" x14ac:dyDescent="0.45">
      <c r="A34030" s="1">
        <v>28.327780000000001</v>
      </c>
      <c r="B34030" s="1">
        <v>1.325671</v>
      </c>
      <c r="D34030" s="4">
        <v>1.0706910000000001</v>
      </c>
      <c r="E34030" s="4"/>
      <c r="G34030" s="4">
        <v>0.31117299999999998</v>
      </c>
      <c r="I34030" s="4">
        <v>0.66763099999999997</v>
      </c>
    </row>
    <row r="34031" spans="1:9" x14ac:dyDescent="0.45">
      <c r="A34031" s="1">
        <v>28.328620000000001</v>
      </c>
      <c r="B34031" s="1">
        <v>1.325178</v>
      </c>
      <c r="D34031" s="4">
        <v>1.070198</v>
      </c>
      <c r="E34031" s="4"/>
      <c r="G34031" s="4">
        <v>0.31221100000000002</v>
      </c>
      <c r="I34031" s="4">
        <v>0.66818699999999998</v>
      </c>
    </row>
    <row r="34032" spans="1:9" x14ac:dyDescent="0.45">
      <c r="A34032" s="1">
        <v>28.329450000000001</v>
      </c>
      <c r="B34032" s="1">
        <v>1.3239540000000001</v>
      </c>
      <c r="D34032" s="4">
        <v>1.0689740000000001</v>
      </c>
      <c r="E34032" s="4"/>
      <c r="G34032" s="4">
        <v>0.311996</v>
      </c>
      <c r="I34032" s="4">
        <v>0.66925199999999996</v>
      </c>
    </row>
    <row r="34033" spans="1:9" x14ac:dyDescent="0.45">
      <c r="A34033" s="1">
        <v>28.330279999999998</v>
      </c>
      <c r="B34033" s="1">
        <v>1.324327</v>
      </c>
      <c r="D34033" s="4">
        <v>1.069347</v>
      </c>
      <c r="E34033" s="4"/>
      <c r="G34033" s="4">
        <v>0.31163999999999997</v>
      </c>
      <c r="I34033" s="4">
        <v>0.67092700000000005</v>
      </c>
    </row>
    <row r="34034" spans="1:9" x14ac:dyDescent="0.45">
      <c r="A34034" s="1">
        <v>28.331109999999999</v>
      </c>
      <c r="B34034" s="1">
        <v>1.324309</v>
      </c>
      <c r="D34034" s="4">
        <v>1.069329</v>
      </c>
      <c r="E34034" s="4"/>
      <c r="G34034" s="4">
        <v>0.31302999999999997</v>
      </c>
      <c r="I34034" s="4">
        <v>0.67241099999999998</v>
      </c>
    </row>
    <row r="34035" spans="1:9" x14ac:dyDescent="0.45">
      <c r="A34035" s="1">
        <v>28.331949999999999</v>
      </c>
      <c r="B34035" s="1">
        <v>1.3251980000000001</v>
      </c>
      <c r="D34035" s="4">
        <v>1.0702179999999999</v>
      </c>
      <c r="E34035" s="4"/>
      <c r="G34035" s="4">
        <v>0.31354799999999999</v>
      </c>
      <c r="I34035" s="4">
        <v>0.67246700000000004</v>
      </c>
    </row>
    <row r="34036" spans="1:9" x14ac:dyDescent="0.45">
      <c r="A34036" s="1">
        <v>28.33278</v>
      </c>
      <c r="B34036" s="1">
        <v>1.324012</v>
      </c>
      <c r="D34036" s="4">
        <v>1.069032</v>
      </c>
      <c r="E34036" s="4"/>
      <c r="G34036" s="4">
        <v>0.31387999999999999</v>
      </c>
      <c r="I34036" s="4">
        <v>0.67203100000000004</v>
      </c>
    </row>
    <row r="34037" spans="1:9" x14ac:dyDescent="0.45">
      <c r="A34037" s="1">
        <v>28.33361</v>
      </c>
      <c r="B34037" s="1">
        <v>1.3219749999999999</v>
      </c>
      <c r="D34037" s="4">
        <v>1.0669949999999999</v>
      </c>
      <c r="E34037" s="4"/>
      <c r="G34037" s="4">
        <v>0.31370100000000001</v>
      </c>
      <c r="I34037" s="4">
        <v>0.67234499999999997</v>
      </c>
    </row>
    <row r="34038" spans="1:9" x14ac:dyDescent="0.45">
      <c r="A34038" s="1">
        <v>28.334440000000001</v>
      </c>
      <c r="B34038" s="1">
        <v>1.3225279999999999</v>
      </c>
      <c r="D34038" s="4">
        <v>1.0675479999999999</v>
      </c>
      <c r="E34038" s="4"/>
      <c r="G34038" s="4">
        <v>0.31294</v>
      </c>
      <c r="I34038" s="4">
        <v>0.67225800000000002</v>
      </c>
    </row>
    <row r="34039" spans="1:9" x14ac:dyDescent="0.45">
      <c r="A34039" s="1">
        <v>28.335280000000001</v>
      </c>
      <c r="B34039" s="1">
        <v>1.3191329999999999</v>
      </c>
      <c r="D34039" s="4">
        <v>1.0641529999999999</v>
      </c>
      <c r="E34039" s="4"/>
      <c r="G34039" s="4">
        <v>0.31089699999999998</v>
      </c>
      <c r="I34039" s="4">
        <v>0.67284100000000002</v>
      </c>
    </row>
    <row r="34040" spans="1:9" x14ac:dyDescent="0.45">
      <c r="A34040" s="1">
        <v>28.336110000000001</v>
      </c>
      <c r="B34040" s="1">
        <v>1.3176410000000001</v>
      </c>
      <c r="D34040" s="4">
        <v>1.0626610000000001</v>
      </c>
      <c r="E34040" s="4"/>
      <c r="G34040" s="4">
        <v>0.31014000000000003</v>
      </c>
      <c r="I34040" s="4">
        <v>0.67296400000000001</v>
      </c>
    </row>
    <row r="34041" spans="1:9" x14ac:dyDescent="0.45">
      <c r="A34041" s="1">
        <v>28.336939999999998</v>
      </c>
      <c r="B34041" s="1">
        <v>1.316676</v>
      </c>
      <c r="D34041" s="4">
        <v>1.061696</v>
      </c>
      <c r="E34041" s="4"/>
      <c r="G34041" s="4">
        <v>0.311195</v>
      </c>
      <c r="I34041" s="4">
        <v>0.67424700000000004</v>
      </c>
    </row>
    <row r="34042" spans="1:9" x14ac:dyDescent="0.45">
      <c r="A34042" s="1">
        <v>28.337769999999999</v>
      </c>
      <c r="B34042" s="1">
        <v>1.315283</v>
      </c>
      <c r="D34042" s="4">
        <v>1.060303</v>
      </c>
      <c r="E34042" s="4"/>
      <c r="G34042" s="4">
        <v>0.30890299999999998</v>
      </c>
      <c r="I34042" s="4">
        <v>0.67440800000000001</v>
      </c>
    </row>
    <row r="34043" spans="1:9" x14ac:dyDescent="0.45">
      <c r="A34043" s="1">
        <v>28.338609999999999</v>
      </c>
      <c r="B34043" s="1">
        <v>1.3158049999999999</v>
      </c>
      <c r="D34043" s="4">
        <v>1.0608249999999999</v>
      </c>
      <c r="E34043" s="4"/>
      <c r="G34043" s="4">
        <v>0.31022300000000003</v>
      </c>
      <c r="I34043" s="4">
        <v>0.67336099999999999</v>
      </c>
    </row>
    <row r="34044" spans="1:9" x14ac:dyDescent="0.45">
      <c r="A34044" s="1">
        <v>28.33944</v>
      </c>
      <c r="B34044" s="1">
        <v>1.3144549999999999</v>
      </c>
      <c r="D34044" s="4">
        <v>1.0594749999999999</v>
      </c>
      <c r="E34044" s="4"/>
      <c r="G34044" s="4">
        <v>0.31014599999999998</v>
      </c>
      <c r="I34044" s="4">
        <v>0.67401299999999997</v>
      </c>
    </row>
    <row r="34045" spans="1:9" x14ac:dyDescent="0.45">
      <c r="A34045" s="1">
        <v>28.34027</v>
      </c>
      <c r="B34045" s="1">
        <v>1.313652</v>
      </c>
      <c r="D34045" s="4">
        <v>1.0586720000000001</v>
      </c>
      <c r="E34045" s="4"/>
      <c r="G34045" s="4">
        <v>0.30916199999999999</v>
      </c>
      <c r="I34045" s="4">
        <v>0.67185300000000003</v>
      </c>
    </row>
    <row r="34046" spans="1:9" x14ac:dyDescent="0.45">
      <c r="A34046" s="1">
        <v>28.341100000000001</v>
      </c>
      <c r="B34046" s="1">
        <v>1.3102579999999999</v>
      </c>
      <c r="D34046" s="4">
        <v>1.0552779999999999</v>
      </c>
      <c r="E34046" s="4"/>
      <c r="G34046" s="4">
        <v>0.30864399999999997</v>
      </c>
      <c r="I34046" s="4">
        <v>0.67122199999999999</v>
      </c>
    </row>
    <row r="34047" spans="1:9" x14ac:dyDescent="0.45">
      <c r="A34047" s="1">
        <v>28.341940000000001</v>
      </c>
      <c r="B34047" s="1">
        <v>1.308352</v>
      </c>
      <c r="D34047" s="4">
        <v>1.053372</v>
      </c>
      <c r="E34047" s="4"/>
      <c r="G34047" s="4">
        <v>0.30808200000000002</v>
      </c>
      <c r="I34047" s="4">
        <v>0.67127700000000001</v>
      </c>
    </row>
    <row r="34048" spans="1:9" x14ac:dyDescent="0.45">
      <c r="A34048" s="1">
        <v>28.342770000000002</v>
      </c>
      <c r="B34048" s="1">
        <v>1.3089170000000001</v>
      </c>
      <c r="D34048" s="4">
        <v>1.0539369999999999</v>
      </c>
      <c r="E34048" s="4"/>
      <c r="G34048" s="4">
        <v>0.30720199999999998</v>
      </c>
      <c r="I34048" s="4">
        <v>0.67241099999999998</v>
      </c>
    </row>
    <row r="34049" spans="1:9" x14ac:dyDescent="0.45">
      <c r="A34049" s="1">
        <v>28.343599999999999</v>
      </c>
      <c r="B34049" s="1">
        <v>1.309887</v>
      </c>
      <c r="D34049" s="4">
        <v>1.054907</v>
      </c>
      <c r="E34049" s="4"/>
      <c r="G34049" s="4">
        <v>0.30820500000000001</v>
      </c>
      <c r="I34049" s="4">
        <v>0.67236899999999999</v>
      </c>
    </row>
    <row r="34050" spans="1:9" x14ac:dyDescent="0.45">
      <c r="A34050" s="1">
        <v>28.344429999999999</v>
      </c>
      <c r="B34050" s="1">
        <v>1.3112820000000001</v>
      </c>
      <c r="D34050" s="4">
        <v>1.0563020000000001</v>
      </c>
      <c r="E34050" s="4"/>
      <c r="G34050" s="4">
        <v>0.30761300000000003</v>
      </c>
      <c r="I34050" s="4">
        <v>0.67009600000000002</v>
      </c>
    </row>
    <row r="34051" spans="1:9" x14ac:dyDescent="0.45">
      <c r="A34051" s="1">
        <v>28.34526</v>
      </c>
      <c r="B34051" s="1">
        <v>1.309938</v>
      </c>
      <c r="D34051" s="4">
        <v>1.0549580000000001</v>
      </c>
      <c r="E34051" s="4"/>
      <c r="G34051" s="4">
        <v>0.30682900000000002</v>
      </c>
      <c r="I34051" s="4">
        <v>0.67095700000000003</v>
      </c>
    </row>
    <row r="34052" spans="1:9" x14ac:dyDescent="0.45">
      <c r="A34052" s="1">
        <v>28.3461</v>
      </c>
      <c r="B34052" s="1">
        <v>1.308878</v>
      </c>
      <c r="D34052" s="4">
        <v>1.053898</v>
      </c>
      <c r="E34052" s="4"/>
      <c r="G34052" s="4">
        <v>0.30648500000000001</v>
      </c>
      <c r="I34052" s="4">
        <v>0.66947599999999996</v>
      </c>
    </row>
    <row r="34053" spans="1:9" x14ac:dyDescent="0.45">
      <c r="A34053" s="1">
        <v>28.34693</v>
      </c>
      <c r="B34053" s="1">
        <v>1.308638</v>
      </c>
      <c r="D34053" s="4">
        <v>1.053658</v>
      </c>
      <c r="E34053" s="4"/>
      <c r="G34053" s="4">
        <v>0.30684400000000001</v>
      </c>
      <c r="I34053" s="4">
        <v>0.66817000000000004</v>
      </c>
    </row>
    <row r="34054" spans="1:9" x14ac:dyDescent="0.45">
      <c r="A34054" s="1">
        <v>28.347760000000001</v>
      </c>
      <c r="B34054" s="1">
        <v>1.308562</v>
      </c>
      <c r="D34054" s="4">
        <v>1.053582</v>
      </c>
      <c r="E34054" s="4"/>
      <c r="G34054" s="4">
        <v>0.30665300000000001</v>
      </c>
      <c r="I34054" s="4">
        <v>0.66891699999999998</v>
      </c>
    </row>
    <row r="34055" spans="1:9" x14ac:dyDescent="0.45">
      <c r="A34055" s="1">
        <v>28.348590000000002</v>
      </c>
      <c r="B34055" s="1">
        <v>1.309939</v>
      </c>
      <c r="D34055" s="4">
        <v>1.054959</v>
      </c>
      <c r="E34055" s="4"/>
      <c r="G34055" s="4">
        <v>0.30693500000000001</v>
      </c>
      <c r="I34055" s="4">
        <v>0.66916399999999998</v>
      </c>
    </row>
    <row r="34056" spans="1:9" x14ac:dyDescent="0.45">
      <c r="A34056" s="1">
        <v>28.349430000000002</v>
      </c>
      <c r="B34056" s="1">
        <v>1.3101940000000001</v>
      </c>
      <c r="D34056" s="4">
        <v>1.0552140000000001</v>
      </c>
      <c r="E34056" s="4"/>
      <c r="G34056" s="4">
        <v>0.30695899999999998</v>
      </c>
      <c r="I34056" s="4">
        <v>0.66938600000000004</v>
      </c>
    </row>
    <row r="34057" spans="1:9" x14ac:dyDescent="0.45">
      <c r="A34057" s="1">
        <v>28.350259999999999</v>
      </c>
      <c r="B34057" s="1">
        <v>1.309955</v>
      </c>
      <c r="D34057" s="4">
        <v>1.054975</v>
      </c>
      <c r="E34057" s="4"/>
      <c r="G34057" s="4">
        <v>0.30627599999999999</v>
      </c>
      <c r="I34057" s="4">
        <v>0.67044599999999999</v>
      </c>
    </row>
    <row r="34058" spans="1:9" x14ac:dyDescent="0.45">
      <c r="A34058" s="1">
        <v>28.351089999999999</v>
      </c>
      <c r="B34058" s="1">
        <v>1.309229</v>
      </c>
      <c r="D34058" s="4">
        <v>1.054249</v>
      </c>
      <c r="E34058" s="4"/>
      <c r="G34058" s="4">
        <v>0.308058</v>
      </c>
      <c r="I34058" s="4">
        <v>0.67031700000000005</v>
      </c>
    </row>
    <row r="34059" spans="1:9" x14ac:dyDescent="0.45">
      <c r="A34059" s="1">
        <v>28.35192</v>
      </c>
      <c r="B34059" s="1">
        <v>1.309326</v>
      </c>
      <c r="D34059" s="4">
        <v>1.054346</v>
      </c>
      <c r="E34059" s="4"/>
      <c r="G34059" s="4">
        <v>0.306668</v>
      </c>
      <c r="I34059" s="4">
        <v>0.67046700000000004</v>
      </c>
    </row>
    <row r="34060" spans="1:9" x14ac:dyDescent="0.45">
      <c r="A34060" s="1">
        <v>28.35276</v>
      </c>
      <c r="B34060" s="1">
        <v>1.3070409999999999</v>
      </c>
      <c r="D34060" s="4">
        <v>1.0520609999999999</v>
      </c>
      <c r="E34060" s="4"/>
      <c r="G34060" s="4">
        <v>0.30587700000000001</v>
      </c>
      <c r="I34060" s="4">
        <v>0.67067500000000002</v>
      </c>
    </row>
    <row r="34061" spans="1:9" x14ac:dyDescent="0.45">
      <c r="A34061" s="1">
        <v>28.353590000000001</v>
      </c>
      <c r="B34061" s="1">
        <v>1.306862</v>
      </c>
      <c r="D34061" s="4">
        <v>1.051882</v>
      </c>
      <c r="E34061" s="4"/>
      <c r="G34061" s="4">
        <v>0.30638300000000002</v>
      </c>
      <c r="I34061" s="4">
        <v>0.67035100000000003</v>
      </c>
    </row>
    <row r="34062" spans="1:9" x14ac:dyDescent="0.45">
      <c r="A34062" s="1">
        <v>28.354420000000001</v>
      </c>
      <c r="B34062" s="1">
        <v>1.3061579999999999</v>
      </c>
      <c r="D34062" s="4">
        <v>1.0511779999999999</v>
      </c>
      <c r="E34062" s="4"/>
      <c r="G34062" s="4">
        <v>0.30884699999999998</v>
      </c>
      <c r="I34062" s="4">
        <v>0.66942100000000004</v>
      </c>
    </row>
    <row r="34063" spans="1:9" x14ac:dyDescent="0.45">
      <c r="A34063" s="1">
        <v>28.355260000000001</v>
      </c>
      <c r="B34063" s="1">
        <v>1.306244</v>
      </c>
      <c r="D34063" s="4">
        <v>1.051264</v>
      </c>
      <c r="E34063" s="4"/>
      <c r="G34063" s="4">
        <v>0.30924000000000001</v>
      </c>
      <c r="I34063" s="4">
        <v>0.66898000000000002</v>
      </c>
    </row>
    <row r="34064" spans="1:9" x14ac:dyDescent="0.45">
      <c r="A34064" s="1">
        <v>28.356089999999998</v>
      </c>
      <c r="B34064" s="1">
        <v>1.307002</v>
      </c>
      <c r="D34064" s="4">
        <v>1.052022</v>
      </c>
      <c r="E34064" s="4"/>
      <c r="G34064" s="4">
        <v>0.311695</v>
      </c>
      <c r="I34064" s="4">
        <v>0.66891</v>
      </c>
    </row>
    <row r="34065" spans="1:9" x14ac:dyDescent="0.45">
      <c r="A34065" s="1">
        <v>28.356919999999999</v>
      </c>
      <c r="B34065" s="1">
        <v>1.3065329999999999</v>
      </c>
      <c r="D34065" s="4">
        <v>1.051553</v>
      </c>
      <c r="E34065" s="4"/>
      <c r="G34065" s="4">
        <v>0.31238300000000002</v>
      </c>
      <c r="I34065" s="4">
        <v>0.66856599999999999</v>
      </c>
    </row>
    <row r="34066" spans="1:9" x14ac:dyDescent="0.45">
      <c r="A34066" s="1">
        <v>28.357749999999999</v>
      </c>
      <c r="B34066" s="1">
        <v>1.3066949999999999</v>
      </c>
      <c r="D34066" s="4">
        <v>1.051715</v>
      </c>
      <c r="E34066" s="4"/>
      <c r="G34066" s="4">
        <v>0.31276599999999999</v>
      </c>
      <c r="I34066" s="4">
        <v>0.66689600000000004</v>
      </c>
    </row>
    <row r="34067" spans="1:9" x14ac:dyDescent="0.45">
      <c r="A34067" s="1">
        <v>28.35859</v>
      </c>
      <c r="B34067" s="1">
        <v>1.3063769999999999</v>
      </c>
      <c r="D34067" s="4">
        <v>1.0513969999999999</v>
      </c>
      <c r="E34067" s="4"/>
      <c r="G34067" s="4">
        <v>0.31259799999999999</v>
      </c>
      <c r="I34067" s="4">
        <v>0.66885300000000003</v>
      </c>
    </row>
    <row r="34068" spans="1:9" x14ac:dyDescent="0.45">
      <c r="A34068" s="1">
        <v>28.35942</v>
      </c>
      <c r="B34068" s="1">
        <v>1.3032649999999999</v>
      </c>
      <c r="D34068" s="4">
        <v>1.0482849999999999</v>
      </c>
      <c r="E34068" s="4"/>
      <c r="G34068" s="4">
        <v>0.31103199999999998</v>
      </c>
      <c r="I34068" s="4">
        <v>0.67054599999999998</v>
      </c>
    </row>
    <row r="34069" spans="1:9" x14ac:dyDescent="0.45">
      <c r="A34069" s="1">
        <v>28.360250000000001</v>
      </c>
      <c r="B34069" s="1">
        <v>1.301123</v>
      </c>
      <c r="D34069" s="4">
        <v>1.046143</v>
      </c>
      <c r="E34069" s="4"/>
      <c r="G34069" s="4">
        <v>0.31181399999999998</v>
      </c>
      <c r="I34069" s="4">
        <v>0.67070799999999997</v>
      </c>
    </row>
    <row r="34070" spans="1:9" x14ac:dyDescent="0.45">
      <c r="A34070" s="1">
        <v>28.361080000000001</v>
      </c>
      <c r="B34070" s="1">
        <v>1.2993110000000001</v>
      </c>
      <c r="D34070" s="4">
        <v>1.0443309999999999</v>
      </c>
      <c r="E34070" s="4"/>
      <c r="G34070" s="4">
        <v>0.314245</v>
      </c>
      <c r="I34070" s="4">
        <v>0.67130900000000004</v>
      </c>
    </row>
    <row r="34071" spans="1:9" x14ac:dyDescent="0.45">
      <c r="A34071" s="1">
        <v>28.361920000000001</v>
      </c>
      <c r="B34071" s="1">
        <v>1.300206</v>
      </c>
      <c r="D34071" s="4">
        <v>1.045226</v>
      </c>
      <c r="E34071" s="4"/>
      <c r="G34071" s="4">
        <v>0.31401099999999998</v>
      </c>
      <c r="I34071" s="4">
        <v>0.67198899999999995</v>
      </c>
    </row>
    <row r="34072" spans="1:9" x14ac:dyDescent="0.45">
      <c r="A34072" s="1">
        <v>28.362749999999998</v>
      </c>
      <c r="B34072" s="1">
        <v>1.297868</v>
      </c>
      <c r="D34072" s="4">
        <v>1.042888</v>
      </c>
      <c r="E34072" s="4"/>
      <c r="G34072" s="4">
        <v>0.31275500000000001</v>
      </c>
      <c r="I34072" s="4">
        <v>0.67272600000000005</v>
      </c>
    </row>
    <row r="34073" spans="1:9" x14ac:dyDescent="0.45">
      <c r="A34073" s="1">
        <v>28.363579999999999</v>
      </c>
      <c r="B34073" s="1">
        <v>1.299857</v>
      </c>
      <c r="D34073" s="4">
        <v>1.0448770000000001</v>
      </c>
      <c r="E34073" s="4"/>
      <c r="G34073" s="4">
        <v>0.31258799999999998</v>
      </c>
      <c r="I34073" s="4">
        <v>0.67128500000000002</v>
      </c>
    </row>
    <row r="34074" spans="1:9" x14ac:dyDescent="0.45">
      <c r="A34074" s="1">
        <v>28.364409999999999</v>
      </c>
      <c r="B34074" s="1">
        <v>1.2994079999999999</v>
      </c>
      <c r="D34074" s="4">
        <v>1.0444279999999999</v>
      </c>
      <c r="E34074" s="4"/>
      <c r="G34074" s="4">
        <v>0.312029</v>
      </c>
      <c r="I34074" s="4">
        <v>0.67057100000000003</v>
      </c>
    </row>
    <row r="34075" spans="1:9" x14ac:dyDescent="0.45">
      <c r="A34075" s="1">
        <v>28.36525</v>
      </c>
      <c r="B34075" s="1">
        <v>1.298908</v>
      </c>
      <c r="D34075" s="4">
        <v>1.043928</v>
      </c>
      <c r="E34075" s="4"/>
      <c r="G34075" s="4">
        <v>0.31259900000000002</v>
      </c>
      <c r="I34075" s="4">
        <v>0.67209600000000003</v>
      </c>
    </row>
    <row r="34076" spans="1:9" x14ac:dyDescent="0.45">
      <c r="A34076" s="1">
        <v>28.36608</v>
      </c>
      <c r="B34076" s="1">
        <v>1.3003119999999999</v>
      </c>
      <c r="D34076" s="4">
        <v>1.0453319999999999</v>
      </c>
      <c r="E34076" s="4"/>
      <c r="G34076" s="4">
        <v>0.31467499999999998</v>
      </c>
      <c r="I34076" s="4">
        <v>0.67164199999999996</v>
      </c>
    </row>
    <row r="34077" spans="1:9" x14ac:dyDescent="0.45">
      <c r="A34077" s="1">
        <v>28.366910000000001</v>
      </c>
      <c r="B34077" s="1">
        <v>1.301768</v>
      </c>
      <c r="D34077" s="4">
        <v>1.0467880000000001</v>
      </c>
      <c r="E34077" s="4"/>
      <c r="G34077" s="4">
        <v>0.31642199999999998</v>
      </c>
      <c r="I34077" s="4">
        <v>0.67209700000000006</v>
      </c>
    </row>
    <row r="34078" spans="1:9" x14ac:dyDescent="0.45">
      <c r="A34078" s="1">
        <v>28.367740000000001</v>
      </c>
      <c r="B34078" s="1">
        <v>1.302629</v>
      </c>
      <c r="D34078" s="4">
        <v>1.0476490000000001</v>
      </c>
      <c r="E34078" s="4"/>
      <c r="G34078" s="4">
        <v>0.31532300000000002</v>
      </c>
      <c r="I34078" s="4">
        <v>0.67352699999999999</v>
      </c>
    </row>
    <row r="34079" spans="1:9" x14ac:dyDescent="0.45">
      <c r="A34079" s="1">
        <v>28.368580000000001</v>
      </c>
      <c r="B34079" s="1">
        <v>1.301852</v>
      </c>
      <c r="D34079" s="4">
        <v>1.046872</v>
      </c>
      <c r="E34079" s="4"/>
      <c r="G34079" s="4">
        <v>0.31451600000000002</v>
      </c>
      <c r="I34079" s="4">
        <v>0.67493300000000001</v>
      </c>
    </row>
    <row r="34080" spans="1:9" x14ac:dyDescent="0.45">
      <c r="A34080" s="1">
        <v>28.369409999999998</v>
      </c>
      <c r="B34080" s="1">
        <v>1.30114</v>
      </c>
      <c r="D34080" s="4">
        <v>1.04616</v>
      </c>
      <c r="E34080" s="4"/>
      <c r="G34080" s="4">
        <v>0.31286999999999998</v>
      </c>
      <c r="I34080" s="4">
        <v>0.67593199999999998</v>
      </c>
    </row>
    <row r="34081" spans="1:9" x14ac:dyDescent="0.45">
      <c r="A34081" s="1">
        <v>28.370239999999999</v>
      </c>
      <c r="B34081" s="1">
        <v>1.3005910000000001</v>
      </c>
      <c r="D34081" s="4">
        <v>1.0456110000000001</v>
      </c>
      <c r="E34081" s="4"/>
      <c r="G34081" s="4">
        <v>0.31201200000000001</v>
      </c>
      <c r="I34081" s="4">
        <v>0.67508599999999996</v>
      </c>
    </row>
    <row r="34082" spans="1:9" x14ac:dyDescent="0.45">
      <c r="A34082" s="1">
        <v>28.37107</v>
      </c>
      <c r="B34082" s="1">
        <v>1.299293</v>
      </c>
      <c r="D34082" s="4">
        <v>1.044313</v>
      </c>
      <c r="E34082" s="4"/>
      <c r="G34082" s="4">
        <v>0.31103799999999998</v>
      </c>
      <c r="I34082" s="4">
        <v>0.67553399999999997</v>
      </c>
    </row>
    <row r="34083" spans="1:9" x14ac:dyDescent="0.45">
      <c r="A34083" s="1">
        <v>28.3719</v>
      </c>
      <c r="B34083" s="1">
        <v>1.298834</v>
      </c>
      <c r="D34083" s="4">
        <v>1.0438540000000001</v>
      </c>
      <c r="E34083" s="4"/>
      <c r="G34083" s="4">
        <v>0.31103799999999998</v>
      </c>
      <c r="I34083" s="4">
        <v>0.67800400000000005</v>
      </c>
    </row>
    <row r="34084" spans="1:9" x14ac:dyDescent="0.45">
      <c r="A34084" s="1">
        <v>28.37274</v>
      </c>
      <c r="B34084" s="1">
        <v>1.2992509999999999</v>
      </c>
      <c r="D34084" s="4">
        <v>1.0442709999999999</v>
      </c>
      <c r="E34084" s="4"/>
      <c r="G34084" s="4">
        <v>0.311114</v>
      </c>
      <c r="I34084" s="4">
        <v>0.678616</v>
      </c>
    </row>
    <row r="34085" spans="1:9" x14ac:dyDescent="0.45">
      <c r="A34085" s="1">
        <v>28.373570000000001</v>
      </c>
      <c r="B34085" s="1">
        <v>1.3024210000000001</v>
      </c>
      <c r="D34085" s="4">
        <v>1.0474410000000001</v>
      </c>
      <c r="E34085" s="4"/>
      <c r="G34085" s="4">
        <v>0.31178899999999998</v>
      </c>
      <c r="I34085" s="4">
        <v>0.67719499999999999</v>
      </c>
    </row>
    <row r="34086" spans="1:9" x14ac:dyDescent="0.45">
      <c r="A34086" s="1">
        <v>28.374400000000001</v>
      </c>
      <c r="B34086" s="1">
        <v>1.3032189999999999</v>
      </c>
      <c r="D34086" s="4">
        <v>1.0482389999999999</v>
      </c>
      <c r="E34086" s="4"/>
      <c r="G34086" s="4">
        <v>0.31140299999999999</v>
      </c>
      <c r="I34086" s="4">
        <v>0.677894</v>
      </c>
    </row>
    <row r="34087" spans="1:9" x14ac:dyDescent="0.45">
      <c r="A34087" s="1">
        <v>28.375229999999998</v>
      </c>
      <c r="B34087" s="1">
        <v>1.3049740000000001</v>
      </c>
      <c r="D34087" s="4">
        <v>1.0499940000000001</v>
      </c>
      <c r="E34087" s="4"/>
      <c r="G34087" s="4">
        <v>0.30988900000000003</v>
      </c>
      <c r="I34087" s="4">
        <v>0.68061400000000005</v>
      </c>
    </row>
    <row r="34088" spans="1:9" x14ac:dyDescent="0.45">
      <c r="A34088" s="1">
        <v>28.376069999999999</v>
      </c>
      <c r="B34088" s="1">
        <v>1.305269</v>
      </c>
      <c r="D34088" s="4">
        <v>1.050289</v>
      </c>
      <c r="E34088" s="4"/>
      <c r="G34088" s="4">
        <v>0.310803</v>
      </c>
      <c r="I34088" s="4">
        <v>0.68019200000000002</v>
      </c>
    </row>
    <row r="34089" spans="1:9" x14ac:dyDescent="0.45">
      <c r="A34089" s="1">
        <v>28.376899999999999</v>
      </c>
      <c r="B34089" s="1">
        <v>1.305418</v>
      </c>
      <c r="D34089" s="4">
        <v>1.050438</v>
      </c>
      <c r="E34089" s="4"/>
      <c r="G34089" s="4">
        <v>0.30979499999999999</v>
      </c>
      <c r="I34089" s="4">
        <v>0.68119499999999999</v>
      </c>
    </row>
    <row r="34090" spans="1:9" x14ac:dyDescent="0.45">
      <c r="A34090" s="1">
        <v>28.37773</v>
      </c>
      <c r="B34090" s="1">
        <v>1.30436</v>
      </c>
      <c r="D34090" s="4">
        <v>1.04938</v>
      </c>
      <c r="E34090" s="4"/>
      <c r="G34090" s="4">
        <v>0.31061100000000003</v>
      </c>
      <c r="I34090" s="4">
        <v>0.68062100000000003</v>
      </c>
    </row>
    <row r="34091" spans="1:9" x14ac:dyDescent="0.45">
      <c r="A34091" s="1">
        <v>28.37856</v>
      </c>
      <c r="B34091" s="1">
        <v>1.303984</v>
      </c>
      <c r="D34091" s="4">
        <v>1.049004</v>
      </c>
      <c r="E34091" s="4"/>
      <c r="G34091" s="4">
        <v>0.30733199999999999</v>
      </c>
      <c r="I34091" s="4">
        <v>0.68101</v>
      </c>
    </row>
    <row r="34092" spans="1:9" x14ac:dyDescent="0.45">
      <c r="A34092" s="1">
        <v>28.3794</v>
      </c>
      <c r="B34092" s="1">
        <v>1.30538</v>
      </c>
      <c r="D34092" s="4">
        <v>1.0504</v>
      </c>
      <c r="E34092" s="4"/>
      <c r="G34092" s="4">
        <v>0.30918899999999999</v>
      </c>
      <c r="I34092" s="4">
        <v>0.677844</v>
      </c>
    </row>
    <row r="34093" spans="1:9" x14ac:dyDescent="0.45">
      <c r="A34093" s="1">
        <v>28.380230000000001</v>
      </c>
      <c r="B34093" s="1">
        <v>1.307588</v>
      </c>
      <c r="D34093" s="4">
        <v>1.052608</v>
      </c>
      <c r="E34093" s="4"/>
      <c r="G34093" s="4">
        <v>0.31129400000000002</v>
      </c>
      <c r="I34093" s="4">
        <v>0.67713900000000005</v>
      </c>
    </row>
    <row r="34094" spans="1:9" x14ac:dyDescent="0.45">
      <c r="A34094" s="1">
        <v>28.381060000000002</v>
      </c>
      <c r="B34094" s="1">
        <v>1.307552</v>
      </c>
      <c r="D34094" s="4">
        <v>1.0525720000000001</v>
      </c>
      <c r="E34094" s="4"/>
      <c r="G34094" s="4">
        <v>0.31081799999999998</v>
      </c>
      <c r="I34094" s="4">
        <v>0.67762699999999998</v>
      </c>
    </row>
    <row r="34095" spans="1:9" x14ac:dyDescent="0.45">
      <c r="A34095" s="1">
        <v>28.381900000000002</v>
      </c>
      <c r="B34095" s="1">
        <v>1.3083929999999999</v>
      </c>
      <c r="D34095" s="4">
        <v>1.0534129999999999</v>
      </c>
      <c r="E34095" s="4"/>
      <c r="G34095" s="4">
        <v>0.310612</v>
      </c>
      <c r="I34095" s="4">
        <v>0.67828999999999995</v>
      </c>
    </row>
    <row r="34096" spans="1:9" x14ac:dyDescent="0.45">
      <c r="A34096" s="1">
        <v>28.382729999999999</v>
      </c>
      <c r="B34096" s="1">
        <v>1.3072870000000001</v>
      </c>
      <c r="D34096" s="4">
        <v>1.0523070000000001</v>
      </c>
      <c r="E34096" s="4"/>
      <c r="G34096" s="4">
        <v>0.312301</v>
      </c>
      <c r="I34096" s="4">
        <v>0.67903500000000006</v>
      </c>
    </row>
    <row r="34097" spans="1:9" x14ac:dyDescent="0.45">
      <c r="A34097" s="1">
        <v>28.383559999999999</v>
      </c>
      <c r="B34097" s="1">
        <v>1.309633</v>
      </c>
      <c r="D34097" s="4">
        <v>1.0546530000000001</v>
      </c>
      <c r="E34097" s="4"/>
      <c r="G34097" s="4">
        <v>0.31361299999999998</v>
      </c>
      <c r="I34097" s="4">
        <v>0.67992200000000003</v>
      </c>
    </row>
    <row r="34098" spans="1:9" x14ac:dyDescent="0.45">
      <c r="A34098" s="1">
        <v>28.38439</v>
      </c>
      <c r="B34098" s="1">
        <v>1.308011</v>
      </c>
      <c r="D34098" s="4">
        <v>1.0530310000000001</v>
      </c>
      <c r="E34098" s="4"/>
      <c r="G34098" s="4">
        <v>0.314836</v>
      </c>
      <c r="I34098" s="4">
        <v>0.68018500000000004</v>
      </c>
    </row>
    <row r="34099" spans="1:9" x14ac:dyDescent="0.45">
      <c r="A34099" s="1">
        <v>28.38523</v>
      </c>
      <c r="B34099" s="1">
        <v>1.308257</v>
      </c>
      <c r="D34099" s="4">
        <v>1.053277</v>
      </c>
      <c r="E34099" s="4"/>
      <c r="G34099" s="4">
        <v>0.31475999999999998</v>
      </c>
      <c r="I34099" s="4">
        <v>0.68006999999999995</v>
      </c>
    </row>
    <row r="34100" spans="1:9" x14ac:dyDescent="0.45">
      <c r="A34100" s="1">
        <v>28.386060000000001</v>
      </c>
      <c r="B34100" s="1">
        <v>1.3087549999999999</v>
      </c>
      <c r="D34100" s="4">
        <v>1.0537749999999999</v>
      </c>
      <c r="E34100" s="4"/>
      <c r="G34100" s="4">
        <v>0.315332</v>
      </c>
      <c r="I34100" s="4">
        <v>0.67920100000000005</v>
      </c>
    </row>
    <row r="34101" spans="1:9" x14ac:dyDescent="0.45">
      <c r="A34101" s="1">
        <v>28.386890000000001</v>
      </c>
      <c r="B34101" s="1">
        <v>1.3074669999999999</v>
      </c>
      <c r="D34101" s="4">
        <v>1.052487</v>
      </c>
      <c r="E34101" s="4"/>
      <c r="G34101" s="4">
        <v>0.31361299999999998</v>
      </c>
      <c r="I34101" s="4">
        <v>0.67666400000000004</v>
      </c>
    </row>
    <row r="34102" spans="1:9" x14ac:dyDescent="0.45">
      <c r="A34102" s="1">
        <v>28.387720000000002</v>
      </c>
      <c r="B34102" s="1">
        <v>1.3050569999999999</v>
      </c>
      <c r="D34102" s="4">
        <v>1.0500769999999999</v>
      </c>
      <c r="E34102" s="4"/>
      <c r="G34102" s="4">
        <v>0.313726</v>
      </c>
      <c r="I34102" s="4">
        <v>0.67748699999999995</v>
      </c>
    </row>
    <row r="34103" spans="1:9" x14ac:dyDescent="0.45">
      <c r="A34103" s="1">
        <v>28.388559999999998</v>
      </c>
      <c r="B34103" s="1">
        <v>1.3039559999999999</v>
      </c>
      <c r="D34103" s="4">
        <v>1.0489759999999999</v>
      </c>
      <c r="E34103" s="4"/>
      <c r="G34103" s="4">
        <v>0.31374299999999999</v>
      </c>
      <c r="I34103" s="4">
        <v>0.67527800000000004</v>
      </c>
    </row>
    <row r="34104" spans="1:9" x14ac:dyDescent="0.45">
      <c r="A34104" s="1">
        <v>28.389389999999999</v>
      </c>
      <c r="B34104" s="1">
        <v>1.3040560000000001</v>
      </c>
      <c r="D34104" s="4">
        <v>1.0490759999999999</v>
      </c>
      <c r="E34104" s="4"/>
      <c r="G34104" s="4">
        <v>0.31359199999999998</v>
      </c>
      <c r="I34104" s="4">
        <v>0.67237599999999997</v>
      </c>
    </row>
    <row r="34105" spans="1:9" x14ac:dyDescent="0.45">
      <c r="A34105" s="1">
        <v>28.390219999999999</v>
      </c>
      <c r="B34105" s="1">
        <v>1.3033440000000001</v>
      </c>
      <c r="D34105" s="4">
        <v>1.0483640000000001</v>
      </c>
      <c r="E34105" s="4"/>
      <c r="G34105" s="4">
        <v>0.31533699999999998</v>
      </c>
      <c r="I34105" s="4">
        <v>0.67290099999999997</v>
      </c>
    </row>
    <row r="34106" spans="1:9" x14ac:dyDescent="0.45">
      <c r="A34106" s="1">
        <v>28.39105</v>
      </c>
      <c r="B34106" s="1">
        <v>1.3028299999999999</v>
      </c>
      <c r="D34106" s="4">
        <v>1.0478499999999999</v>
      </c>
      <c r="E34106" s="4"/>
      <c r="G34106" s="4">
        <v>0.31687799999999999</v>
      </c>
      <c r="I34106" s="4">
        <v>0.67312899999999998</v>
      </c>
    </row>
    <row r="34107" spans="1:9" x14ac:dyDescent="0.45">
      <c r="A34107" s="1">
        <v>28.39189</v>
      </c>
      <c r="B34107" s="1">
        <v>1.30321</v>
      </c>
      <c r="D34107" s="4">
        <v>1.04823</v>
      </c>
      <c r="E34107" s="4"/>
      <c r="G34107" s="4">
        <v>0.31575900000000001</v>
      </c>
      <c r="I34107" s="4">
        <v>0.67172500000000002</v>
      </c>
    </row>
    <row r="34108" spans="1:9" x14ac:dyDescent="0.45">
      <c r="A34108" s="1">
        <v>28.392720000000001</v>
      </c>
      <c r="B34108" s="1">
        <v>1.3020689999999999</v>
      </c>
      <c r="D34108" s="4">
        <v>1.0470889999999999</v>
      </c>
      <c r="E34108" s="4"/>
      <c r="G34108" s="4">
        <v>0.315218</v>
      </c>
      <c r="I34108" s="4">
        <v>0.67088899999999996</v>
      </c>
    </row>
    <row r="34109" spans="1:9" x14ac:dyDescent="0.45">
      <c r="A34109" s="1">
        <v>28.393550000000001</v>
      </c>
      <c r="B34109" s="1">
        <v>1.302951</v>
      </c>
      <c r="D34109" s="4">
        <v>1.047971</v>
      </c>
      <c r="E34109" s="4"/>
      <c r="G34109" s="4">
        <v>0.31424999999999997</v>
      </c>
      <c r="I34109" s="4">
        <v>0.67254100000000006</v>
      </c>
    </row>
    <row r="34110" spans="1:9" x14ac:dyDescent="0.45">
      <c r="A34110" s="1">
        <v>28.394380000000002</v>
      </c>
      <c r="B34110" s="1">
        <v>1.3009230000000001</v>
      </c>
      <c r="D34110" s="4">
        <v>1.0459430000000001</v>
      </c>
      <c r="E34110" s="4"/>
      <c r="G34110" s="4">
        <v>0.31421500000000002</v>
      </c>
      <c r="I34110" s="4">
        <v>0.67338399999999998</v>
      </c>
    </row>
    <row r="34111" spans="1:9" x14ac:dyDescent="0.45">
      <c r="A34111" s="1">
        <v>28.395219999999998</v>
      </c>
      <c r="B34111" s="1">
        <v>1.3013319999999999</v>
      </c>
      <c r="D34111" s="4">
        <v>1.0463519999999999</v>
      </c>
      <c r="E34111" s="4"/>
      <c r="G34111" s="4">
        <v>0.314247</v>
      </c>
      <c r="I34111" s="4">
        <v>0.67294699999999996</v>
      </c>
    </row>
    <row r="34112" spans="1:9" x14ac:dyDescent="0.45">
      <c r="A34112" s="1">
        <v>28.396049999999999</v>
      </c>
      <c r="B34112" s="1">
        <v>1.3013479999999999</v>
      </c>
      <c r="D34112" s="4">
        <v>1.046368</v>
      </c>
      <c r="E34112" s="4"/>
      <c r="G34112" s="4">
        <v>0.31307000000000001</v>
      </c>
      <c r="I34112" s="4">
        <v>0.67005300000000001</v>
      </c>
    </row>
    <row r="34113" spans="1:9" x14ac:dyDescent="0.45">
      <c r="A34113" s="1">
        <v>28.396879999999999</v>
      </c>
      <c r="B34113" s="1">
        <v>1.2995479999999999</v>
      </c>
      <c r="D34113" s="4">
        <v>1.0445679999999999</v>
      </c>
      <c r="E34113" s="4"/>
      <c r="G34113" s="4">
        <v>0.31205699999999997</v>
      </c>
      <c r="I34113" s="4">
        <v>0.67048799999999997</v>
      </c>
    </row>
    <row r="34114" spans="1:9" x14ac:dyDescent="0.45">
      <c r="A34114" s="1">
        <v>28.39771</v>
      </c>
      <c r="B34114" s="1">
        <v>1.3000700000000001</v>
      </c>
      <c r="D34114" s="4">
        <v>1.0450900000000001</v>
      </c>
      <c r="E34114" s="4"/>
      <c r="G34114" s="4">
        <v>0.31143700000000002</v>
      </c>
      <c r="I34114" s="4">
        <v>0.67006399999999999</v>
      </c>
    </row>
    <row r="34115" spans="1:9" x14ac:dyDescent="0.45">
      <c r="A34115" s="1">
        <v>28.398540000000001</v>
      </c>
      <c r="B34115" s="1">
        <v>1.2993729999999999</v>
      </c>
      <c r="D34115" s="4">
        <v>1.0443929999999999</v>
      </c>
      <c r="E34115" s="4"/>
      <c r="G34115" s="4">
        <v>0.30910799999999999</v>
      </c>
      <c r="I34115" s="4">
        <v>0.66990099999999997</v>
      </c>
    </row>
    <row r="34116" spans="1:9" x14ac:dyDescent="0.45">
      <c r="A34116" s="1">
        <v>28.399380000000001</v>
      </c>
      <c r="B34116" s="1">
        <v>1.300392</v>
      </c>
      <c r="D34116" s="4">
        <v>1.045412</v>
      </c>
      <c r="E34116" s="4"/>
      <c r="G34116" s="4">
        <v>0.313276</v>
      </c>
      <c r="I34116" s="4">
        <v>0.66798400000000002</v>
      </c>
    </row>
    <row r="34117" spans="1:9" x14ac:dyDescent="0.45">
      <c r="A34117" s="1">
        <v>28.400210000000001</v>
      </c>
      <c r="B34117" s="1">
        <v>1.301682</v>
      </c>
      <c r="D34117" s="4">
        <v>1.046702</v>
      </c>
      <c r="E34117" s="4"/>
      <c r="G34117" s="4">
        <v>0.31451000000000001</v>
      </c>
      <c r="I34117" s="4">
        <v>0.66807300000000003</v>
      </c>
    </row>
    <row r="34118" spans="1:9" x14ac:dyDescent="0.45">
      <c r="A34118" s="1">
        <v>28.401039999999998</v>
      </c>
      <c r="B34118" s="1">
        <v>1.301053</v>
      </c>
      <c r="D34118" s="4">
        <v>1.046073</v>
      </c>
      <c r="E34118" s="4"/>
      <c r="G34118" s="4">
        <v>0.31246200000000002</v>
      </c>
      <c r="I34118" s="4">
        <v>0.66790000000000005</v>
      </c>
    </row>
    <row r="34119" spans="1:9" x14ac:dyDescent="0.45">
      <c r="A34119" s="1">
        <v>28.401869999999999</v>
      </c>
      <c r="B34119" s="1">
        <v>1.3028770000000001</v>
      </c>
      <c r="D34119" s="4">
        <v>1.0478970000000001</v>
      </c>
      <c r="E34119" s="4"/>
      <c r="G34119" s="4">
        <v>0.31454199999999999</v>
      </c>
      <c r="I34119" s="4">
        <v>0.66781199999999996</v>
      </c>
    </row>
    <row r="34120" spans="1:9" x14ac:dyDescent="0.45">
      <c r="A34120" s="1">
        <v>28.402709999999999</v>
      </c>
      <c r="B34120" s="1">
        <v>1.302505</v>
      </c>
      <c r="D34120" s="4">
        <v>1.047525</v>
      </c>
      <c r="E34120" s="4"/>
      <c r="G34120" s="4">
        <v>0.31401299999999999</v>
      </c>
      <c r="I34120" s="4">
        <v>0.66795400000000005</v>
      </c>
    </row>
    <row r="34121" spans="1:9" x14ac:dyDescent="0.45">
      <c r="A34121" s="1">
        <v>28.40354</v>
      </c>
      <c r="B34121" s="1">
        <v>1.301463</v>
      </c>
      <c r="D34121" s="4">
        <v>1.0464830000000001</v>
      </c>
      <c r="E34121" s="4"/>
      <c r="G34121" s="4">
        <v>0.31384899999999999</v>
      </c>
      <c r="I34121" s="4">
        <v>0.66769299999999998</v>
      </c>
    </row>
    <row r="34122" spans="1:9" x14ac:dyDescent="0.45">
      <c r="A34122" s="1">
        <v>28.40437</v>
      </c>
      <c r="B34122" s="1">
        <v>1.3024009999999999</v>
      </c>
      <c r="D34122" s="4">
        <v>1.0474209999999999</v>
      </c>
      <c r="E34122" s="4"/>
      <c r="G34122" s="4">
        <v>0.31422899999999998</v>
      </c>
      <c r="I34122" s="4">
        <v>0.66683999999999999</v>
      </c>
    </row>
    <row r="34123" spans="1:9" x14ac:dyDescent="0.45">
      <c r="A34123" s="1">
        <v>28.405200000000001</v>
      </c>
      <c r="B34123" s="1">
        <v>1.302287</v>
      </c>
      <c r="D34123" s="4">
        <v>1.047307</v>
      </c>
      <c r="E34123" s="4"/>
      <c r="G34123" s="4">
        <v>0.313245</v>
      </c>
      <c r="I34123" s="4">
        <v>0.66677799999999998</v>
      </c>
    </row>
    <row r="34124" spans="1:9" x14ac:dyDescent="0.45">
      <c r="A34124" s="1">
        <v>28.406040000000001</v>
      </c>
      <c r="B34124" s="1">
        <v>1.302516</v>
      </c>
      <c r="D34124" s="4">
        <v>1.047536</v>
      </c>
      <c r="E34124" s="4"/>
      <c r="G34124" s="4">
        <v>0.31539699999999998</v>
      </c>
      <c r="I34124" s="4">
        <v>0.66603199999999996</v>
      </c>
    </row>
    <row r="34125" spans="1:9" x14ac:dyDescent="0.45">
      <c r="A34125" s="1">
        <v>28.406870000000001</v>
      </c>
      <c r="B34125" s="1">
        <v>1.3019829999999999</v>
      </c>
      <c r="D34125" s="4">
        <v>1.0470029999999999</v>
      </c>
      <c r="E34125" s="4"/>
      <c r="G34125" s="4">
        <v>0.313419</v>
      </c>
      <c r="I34125" s="4">
        <v>0.66433799999999998</v>
      </c>
    </row>
    <row r="34126" spans="1:9" x14ac:dyDescent="0.45">
      <c r="A34126" s="1">
        <v>28.407699999999998</v>
      </c>
      <c r="B34126" s="1">
        <v>1.301793</v>
      </c>
      <c r="D34126" s="4">
        <v>1.046813</v>
      </c>
      <c r="E34126" s="4"/>
      <c r="G34126" s="4">
        <v>0.31327500000000003</v>
      </c>
      <c r="I34126" s="4">
        <v>0.66581500000000005</v>
      </c>
    </row>
    <row r="34127" spans="1:9" x14ac:dyDescent="0.45">
      <c r="A34127" s="1">
        <v>28.408539999999999</v>
      </c>
      <c r="B34127" s="1">
        <v>1.30101</v>
      </c>
      <c r="D34127" s="4">
        <v>1.04603</v>
      </c>
      <c r="E34127" s="4"/>
      <c r="G34127" s="4">
        <v>0.31210100000000002</v>
      </c>
      <c r="I34127" s="4">
        <v>0.66350200000000004</v>
      </c>
    </row>
    <row r="34128" spans="1:9" x14ac:dyDescent="0.45">
      <c r="A34128" s="1">
        <v>28.409369999999999</v>
      </c>
      <c r="B34128" s="1">
        <v>1.2994289999999999</v>
      </c>
      <c r="D34128" s="4">
        <v>1.044449</v>
      </c>
      <c r="E34128" s="4"/>
      <c r="G34128" s="4">
        <v>0.31175900000000001</v>
      </c>
      <c r="I34128" s="4">
        <v>0.66358300000000003</v>
      </c>
    </row>
    <row r="34129" spans="1:9" x14ac:dyDescent="0.45">
      <c r="A34129" s="1">
        <v>28.4102</v>
      </c>
      <c r="B34129" s="1">
        <v>1.299963</v>
      </c>
      <c r="D34129" s="4">
        <v>1.044983</v>
      </c>
      <c r="E34129" s="4"/>
      <c r="G34129" s="4">
        <v>0.311975</v>
      </c>
      <c r="I34129" s="4">
        <v>0.666709</v>
      </c>
    </row>
    <row r="34130" spans="1:9" x14ac:dyDescent="0.45">
      <c r="A34130" s="1">
        <v>28.41103</v>
      </c>
      <c r="B34130" s="1">
        <v>1.3001419999999999</v>
      </c>
      <c r="D34130" s="4">
        <v>1.0451619999999999</v>
      </c>
      <c r="E34130" s="4"/>
      <c r="G34130" s="4">
        <v>0.31127899999999997</v>
      </c>
      <c r="I34130" s="4">
        <v>0.66635599999999995</v>
      </c>
    </row>
    <row r="34131" spans="1:9" x14ac:dyDescent="0.45">
      <c r="A34131" s="1">
        <v>28.41187</v>
      </c>
      <c r="B34131" s="1">
        <v>1.300384</v>
      </c>
      <c r="D34131" s="4">
        <v>1.045404</v>
      </c>
      <c r="E34131" s="4"/>
      <c r="G34131" s="4">
        <v>0.31146099999999999</v>
      </c>
      <c r="I34131" s="4">
        <v>0.66840299999999997</v>
      </c>
    </row>
    <row r="34132" spans="1:9" x14ac:dyDescent="0.45">
      <c r="A34132" s="1">
        <v>28.412700000000001</v>
      </c>
      <c r="B34132" s="1">
        <v>1.300808</v>
      </c>
      <c r="D34132" s="4">
        <v>1.045828</v>
      </c>
      <c r="E34132" s="4"/>
      <c r="G34132" s="4">
        <v>0.31378299999999998</v>
      </c>
      <c r="I34132" s="4">
        <v>0.66882900000000001</v>
      </c>
    </row>
    <row r="34133" spans="1:9" x14ac:dyDescent="0.45">
      <c r="A34133" s="1">
        <v>28.413530000000002</v>
      </c>
      <c r="B34133" s="1">
        <v>1.3015060000000001</v>
      </c>
      <c r="D34133" s="4">
        <v>1.0465260000000001</v>
      </c>
      <c r="E34133" s="4"/>
      <c r="G34133" s="4">
        <v>0.31394100000000003</v>
      </c>
      <c r="I34133" s="4">
        <v>0.66744800000000004</v>
      </c>
    </row>
    <row r="34134" spans="1:9" x14ac:dyDescent="0.45">
      <c r="A34134" s="1">
        <v>28.414359999999999</v>
      </c>
      <c r="B34134" s="1">
        <v>1.2981910000000001</v>
      </c>
      <c r="D34134" s="4">
        <v>1.0432110000000001</v>
      </c>
      <c r="E34134" s="4"/>
      <c r="G34134" s="4">
        <v>0.31543500000000002</v>
      </c>
      <c r="I34134" s="4">
        <v>0.66576400000000002</v>
      </c>
    </row>
    <row r="34135" spans="1:9" x14ac:dyDescent="0.45">
      <c r="A34135" s="1">
        <v>28.415199999999999</v>
      </c>
      <c r="B34135" s="1">
        <v>1.2991090000000001</v>
      </c>
      <c r="D34135" s="4">
        <v>1.0441290000000001</v>
      </c>
      <c r="E34135" s="4"/>
      <c r="G34135" s="4">
        <v>0.31484400000000001</v>
      </c>
      <c r="I34135" s="4">
        <v>0.66565099999999999</v>
      </c>
    </row>
    <row r="34136" spans="1:9" x14ac:dyDescent="0.45">
      <c r="A34136" s="1">
        <v>28.416029999999999</v>
      </c>
      <c r="B34136" s="1">
        <v>1.2983769999999999</v>
      </c>
      <c r="D34136" s="4">
        <v>1.0433969999999999</v>
      </c>
      <c r="E34136" s="4"/>
      <c r="G34136" s="4">
        <v>0.31460900000000003</v>
      </c>
      <c r="I34136" s="4">
        <v>0.66576999999999997</v>
      </c>
    </row>
    <row r="34137" spans="1:9" x14ac:dyDescent="0.45">
      <c r="A34137" s="1">
        <v>28.41686</v>
      </c>
      <c r="B34137" s="1">
        <v>1.299876</v>
      </c>
      <c r="D34137" s="4">
        <v>1.044896</v>
      </c>
      <c r="E34137" s="4"/>
      <c r="G34137" s="4">
        <v>0.317027</v>
      </c>
      <c r="I34137" s="4">
        <v>0.66581900000000005</v>
      </c>
    </row>
    <row r="34138" spans="1:9" x14ac:dyDescent="0.45">
      <c r="A34138" s="1">
        <v>28.41769</v>
      </c>
      <c r="B34138" s="1">
        <v>1.3015589999999999</v>
      </c>
      <c r="D34138" s="4">
        <v>1.0465789999999999</v>
      </c>
      <c r="E34138" s="4"/>
      <c r="G34138" s="4">
        <v>0.32016800000000001</v>
      </c>
      <c r="I34138" s="4">
        <v>0.66342800000000002</v>
      </c>
    </row>
    <row r="34139" spans="1:9" x14ac:dyDescent="0.45">
      <c r="A34139" s="1">
        <v>28.418530000000001</v>
      </c>
      <c r="B34139" s="1">
        <v>1.3011740000000001</v>
      </c>
      <c r="D34139" s="4">
        <v>1.0461940000000001</v>
      </c>
      <c r="E34139" s="4"/>
      <c r="G34139" s="4">
        <v>0.32059199999999999</v>
      </c>
      <c r="I34139" s="4">
        <v>0.66295700000000002</v>
      </c>
    </row>
    <row r="34140" spans="1:9" x14ac:dyDescent="0.45">
      <c r="A34140" s="1">
        <v>28.419360000000001</v>
      </c>
      <c r="B34140" s="1">
        <v>1.30216</v>
      </c>
      <c r="D34140" s="4">
        <v>1.04718</v>
      </c>
      <c r="E34140" s="4"/>
      <c r="G34140" s="4">
        <v>0.32113999999999998</v>
      </c>
      <c r="I34140" s="4">
        <v>0.66474</v>
      </c>
    </row>
    <row r="34141" spans="1:9" x14ac:dyDescent="0.45">
      <c r="A34141" s="1">
        <v>28.420190000000002</v>
      </c>
      <c r="B34141" s="1">
        <v>1.301709</v>
      </c>
      <c r="D34141" s="4">
        <v>1.046729</v>
      </c>
      <c r="E34141" s="4"/>
      <c r="G34141" s="4">
        <v>0.319797</v>
      </c>
      <c r="I34141" s="4">
        <v>0.66437100000000004</v>
      </c>
    </row>
    <row r="34142" spans="1:9" x14ac:dyDescent="0.45">
      <c r="A34142" s="1">
        <v>28.421019999999999</v>
      </c>
      <c r="B34142" s="1">
        <v>1.299444</v>
      </c>
      <c r="D34142" s="4">
        <v>1.0444640000000001</v>
      </c>
      <c r="E34142" s="4"/>
      <c r="G34142" s="4">
        <v>0.31739800000000001</v>
      </c>
      <c r="I34142" s="4">
        <v>0.66743600000000003</v>
      </c>
    </row>
    <row r="34143" spans="1:9" x14ac:dyDescent="0.45">
      <c r="A34143" s="1">
        <v>28.421859999999999</v>
      </c>
      <c r="B34143" s="1">
        <v>1.2989109999999999</v>
      </c>
      <c r="D34143" s="4">
        <v>1.0439309999999999</v>
      </c>
      <c r="E34143" s="4"/>
      <c r="G34143" s="4">
        <v>0.316801</v>
      </c>
      <c r="I34143" s="4">
        <v>0.66747299999999998</v>
      </c>
    </row>
    <row r="34144" spans="1:9" x14ac:dyDescent="0.45">
      <c r="A34144" s="1">
        <v>28.422689999999999</v>
      </c>
      <c r="B34144" s="1">
        <v>1.298605</v>
      </c>
      <c r="D34144" s="4">
        <v>1.043625</v>
      </c>
      <c r="E34144" s="4"/>
      <c r="G34144" s="4">
        <v>0.31615599999999999</v>
      </c>
      <c r="I34144" s="4">
        <v>0.66863799999999995</v>
      </c>
    </row>
    <row r="34145" spans="1:9" x14ac:dyDescent="0.45">
      <c r="A34145" s="1">
        <v>28.42352</v>
      </c>
      <c r="B34145" s="1">
        <v>1.298813</v>
      </c>
      <c r="D34145" s="4">
        <v>1.043833</v>
      </c>
      <c r="E34145" s="4"/>
      <c r="G34145" s="4">
        <v>0.31589499999999998</v>
      </c>
      <c r="I34145" s="4">
        <v>0.66697399999999996</v>
      </c>
    </row>
    <row r="34146" spans="1:9" x14ac:dyDescent="0.45">
      <c r="A34146" s="1">
        <v>28.42435</v>
      </c>
      <c r="B34146" s="1">
        <v>1.3016300000000001</v>
      </c>
      <c r="D34146" s="4">
        <v>1.0466500000000001</v>
      </c>
      <c r="E34146" s="4"/>
      <c r="G34146" s="4">
        <v>0.314938</v>
      </c>
      <c r="I34146" s="4">
        <v>0.665439</v>
      </c>
    </row>
    <row r="34147" spans="1:9" x14ac:dyDescent="0.45">
      <c r="A34147" s="1">
        <v>28.425180000000001</v>
      </c>
      <c r="B34147" s="1">
        <v>1.2985</v>
      </c>
      <c r="D34147" s="4">
        <v>1.04352</v>
      </c>
      <c r="E34147" s="4"/>
      <c r="G34147" s="4">
        <v>0.31588300000000002</v>
      </c>
      <c r="I34147" s="4">
        <v>0.66642699999999999</v>
      </c>
    </row>
    <row r="34148" spans="1:9" x14ac:dyDescent="0.45">
      <c r="A34148" s="1">
        <v>28.426020000000001</v>
      </c>
      <c r="B34148" s="1">
        <v>1.2976749999999999</v>
      </c>
      <c r="D34148" s="4">
        <v>1.0426949999999999</v>
      </c>
      <c r="E34148" s="4"/>
      <c r="G34148" s="4">
        <v>0.31858300000000001</v>
      </c>
      <c r="I34148" s="4">
        <v>0.66662900000000003</v>
      </c>
    </row>
    <row r="34149" spans="1:9" x14ac:dyDescent="0.45">
      <c r="A34149" s="1">
        <v>28.426850000000002</v>
      </c>
      <c r="B34149" s="1">
        <v>1.297129</v>
      </c>
      <c r="D34149" s="4">
        <v>1.042149</v>
      </c>
      <c r="E34149" s="4"/>
      <c r="G34149" s="4">
        <v>0.31772800000000001</v>
      </c>
      <c r="I34149" s="4">
        <v>0.66767500000000002</v>
      </c>
    </row>
    <row r="34150" spans="1:9" x14ac:dyDescent="0.45">
      <c r="A34150" s="1">
        <v>28.427679999999999</v>
      </c>
      <c r="B34150" s="1">
        <v>1.2968170000000001</v>
      </c>
      <c r="D34150" s="4">
        <v>1.0418369999999999</v>
      </c>
      <c r="E34150" s="4"/>
      <c r="G34150" s="4">
        <v>0.318272</v>
      </c>
      <c r="I34150" s="4">
        <v>0.67000800000000005</v>
      </c>
    </row>
    <row r="34151" spans="1:9" x14ac:dyDescent="0.45">
      <c r="A34151" s="1">
        <v>28.428509999999999</v>
      </c>
      <c r="B34151" s="1">
        <v>1.2980959999999999</v>
      </c>
      <c r="D34151" s="4">
        <v>1.0431159999999999</v>
      </c>
      <c r="E34151" s="4"/>
      <c r="G34151" s="4">
        <v>0.31916699999999998</v>
      </c>
      <c r="I34151" s="4">
        <v>0.67031799999999997</v>
      </c>
    </row>
    <row r="34152" spans="1:9" x14ac:dyDescent="0.45">
      <c r="A34152" s="1">
        <v>28.429349999999999</v>
      </c>
      <c r="B34152" s="1">
        <v>1.3011429999999999</v>
      </c>
      <c r="D34152" s="4">
        <v>1.046163</v>
      </c>
      <c r="E34152" s="4"/>
      <c r="G34152" s="4">
        <v>0.32058799999999998</v>
      </c>
      <c r="I34152" s="4">
        <v>0.67098999999999998</v>
      </c>
    </row>
    <row r="34153" spans="1:9" x14ac:dyDescent="0.45">
      <c r="A34153" s="1">
        <v>28.43018</v>
      </c>
      <c r="B34153" s="1">
        <v>1.3022830000000001</v>
      </c>
      <c r="D34153" s="4">
        <v>1.0473030000000001</v>
      </c>
      <c r="E34153" s="4"/>
      <c r="G34153" s="4">
        <v>0.32158799999999998</v>
      </c>
      <c r="I34153" s="4">
        <v>0.672323</v>
      </c>
    </row>
    <row r="34154" spans="1:9" x14ac:dyDescent="0.45">
      <c r="A34154" s="1">
        <v>28.431010000000001</v>
      </c>
      <c r="B34154" s="1">
        <v>1.302624</v>
      </c>
      <c r="D34154" s="4">
        <v>1.047644</v>
      </c>
      <c r="E34154" s="4"/>
      <c r="G34154" s="4">
        <v>0.32158900000000001</v>
      </c>
      <c r="I34154" s="4">
        <v>0.67228600000000005</v>
      </c>
    </row>
    <row r="34155" spans="1:9" x14ac:dyDescent="0.45">
      <c r="A34155" s="1">
        <v>28.431840000000001</v>
      </c>
      <c r="B34155" s="1">
        <v>1.3017430000000001</v>
      </c>
      <c r="D34155" s="4">
        <v>1.0467630000000001</v>
      </c>
      <c r="E34155" s="4"/>
      <c r="G34155" s="4">
        <v>0.32166400000000001</v>
      </c>
      <c r="I34155" s="4">
        <v>0.67103900000000005</v>
      </c>
    </row>
    <row r="34156" spans="1:9" x14ac:dyDescent="0.45">
      <c r="A34156" s="1">
        <v>28.432680000000001</v>
      </c>
      <c r="B34156" s="1">
        <v>1.3026450000000001</v>
      </c>
      <c r="D34156" s="4">
        <v>1.0476650000000001</v>
      </c>
      <c r="E34156" s="4"/>
      <c r="G34156" s="4">
        <v>0.32282899999999998</v>
      </c>
      <c r="I34156" s="4">
        <v>0.66990799999999995</v>
      </c>
    </row>
    <row r="34157" spans="1:9" x14ac:dyDescent="0.45">
      <c r="A34157" s="1">
        <v>28.433509999999998</v>
      </c>
      <c r="B34157" s="1">
        <v>1.301914</v>
      </c>
      <c r="D34157" s="4">
        <v>1.046934</v>
      </c>
      <c r="E34157" s="4"/>
      <c r="G34157" s="4">
        <v>0.322351</v>
      </c>
      <c r="I34157" s="4">
        <v>0.67086699999999999</v>
      </c>
    </row>
    <row r="34158" spans="1:9" x14ac:dyDescent="0.45">
      <c r="A34158" s="1">
        <v>28.434339999999999</v>
      </c>
      <c r="B34158" s="1">
        <v>1.303331</v>
      </c>
      <c r="D34158" s="4">
        <v>1.048351</v>
      </c>
      <c r="E34158" s="4"/>
      <c r="G34158" s="4">
        <v>0.32141399999999998</v>
      </c>
      <c r="I34158" s="4">
        <v>0.67197300000000004</v>
      </c>
    </row>
    <row r="34159" spans="1:9" x14ac:dyDescent="0.45">
      <c r="A34159" s="1">
        <v>28.435169999999999</v>
      </c>
      <c r="B34159" s="1">
        <v>1.303868</v>
      </c>
      <c r="D34159" s="4">
        <v>1.048888</v>
      </c>
      <c r="E34159" s="4"/>
      <c r="G34159" s="4">
        <v>0.32175900000000002</v>
      </c>
      <c r="I34159" s="4">
        <v>0.67217000000000005</v>
      </c>
    </row>
    <row r="34160" spans="1:9" x14ac:dyDescent="0.45">
      <c r="A34160" s="1">
        <v>28.43601</v>
      </c>
      <c r="B34160" s="1">
        <v>1.303893</v>
      </c>
      <c r="D34160" s="4">
        <v>1.048913</v>
      </c>
      <c r="E34160" s="4"/>
      <c r="G34160" s="4">
        <v>0.321158</v>
      </c>
      <c r="I34160" s="4">
        <v>0.67098800000000003</v>
      </c>
    </row>
    <row r="34161" spans="1:9" x14ac:dyDescent="0.45">
      <c r="A34161" s="1">
        <v>28.43684</v>
      </c>
      <c r="B34161" s="1">
        <v>1.3037810000000001</v>
      </c>
      <c r="D34161" s="4">
        <v>1.0488010000000001</v>
      </c>
      <c r="E34161" s="4"/>
      <c r="G34161" s="4">
        <v>0.324077</v>
      </c>
      <c r="I34161" s="4">
        <v>0.66849099999999995</v>
      </c>
    </row>
    <row r="34162" spans="1:9" x14ac:dyDescent="0.45">
      <c r="A34162" s="1">
        <v>28.437670000000001</v>
      </c>
      <c r="B34162" s="1">
        <v>1.3014140000000001</v>
      </c>
      <c r="D34162" s="4">
        <v>1.0464340000000001</v>
      </c>
      <c r="E34162" s="4"/>
      <c r="G34162" s="4">
        <v>0.32281100000000001</v>
      </c>
      <c r="I34162" s="4">
        <v>0.66989900000000002</v>
      </c>
    </row>
    <row r="34163" spans="1:9" x14ac:dyDescent="0.45">
      <c r="A34163" s="1">
        <v>28.438510000000001</v>
      </c>
      <c r="B34163" s="1">
        <v>1.2995289999999999</v>
      </c>
      <c r="D34163" s="4">
        <v>1.0445489999999999</v>
      </c>
      <c r="E34163" s="4"/>
      <c r="G34163" s="4">
        <v>0.32104199999999999</v>
      </c>
      <c r="I34163" s="4">
        <v>0.671315</v>
      </c>
    </row>
    <row r="34164" spans="1:9" x14ac:dyDescent="0.45">
      <c r="A34164" s="1">
        <v>28.439340000000001</v>
      </c>
      <c r="B34164" s="1">
        <v>1.29914</v>
      </c>
      <c r="D34164" s="4">
        <v>1.04416</v>
      </c>
      <c r="E34164" s="4"/>
      <c r="G34164" s="4">
        <v>0.32040099999999999</v>
      </c>
      <c r="I34164" s="4">
        <v>0.67161899999999997</v>
      </c>
    </row>
    <row r="34165" spans="1:9" x14ac:dyDescent="0.45">
      <c r="A34165" s="1">
        <v>28.440169999999998</v>
      </c>
      <c r="B34165" s="1">
        <v>1.2987299999999999</v>
      </c>
      <c r="D34165" s="4">
        <v>1.04375</v>
      </c>
      <c r="E34165" s="4"/>
      <c r="G34165" s="4">
        <v>0.32070900000000002</v>
      </c>
      <c r="I34165" s="4">
        <v>0.67233399999999999</v>
      </c>
    </row>
    <row r="34166" spans="1:9" x14ac:dyDescent="0.45">
      <c r="A34166" s="1">
        <v>28.440999999999999</v>
      </c>
      <c r="B34166" s="1">
        <v>1.296465</v>
      </c>
      <c r="D34166" s="4">
        <v>1.041485</v>
      </c>
      <c r="E34166" s="4"/>
      <c r="G34166" s="4">
        <v>0.32152999999999998</v>
      </c>
      <c r="I34166" s="4">
        <v>0.67606900000000003</v>
      </c>
    </row>
    <row r="34167" spans="1:9" x14ac:dyDescent="0.45">
      <c r="A34167" s="1">
        <v>28.441839999999999</v>
      </c>
      <c r="B34167" s="1">
        <v>1.2964359999999999</v>
      </c>
      <c r="D34167" s="4">
        <v>1.0414559999999999</v>
      </c>
      <c r="E34167" s="4"/>
      <c r="G34167" s="4">
        <v>0.32172099999999998</v>
      </c>
      <c r="I34167" s="4">
        <v>0.67547699999999999</v>
      </c>
    </row>
    <row r="34168" spans="1:9" x14ac:dyDescent="0.45">
      <c r="A34168" s="1">
        <v>28.44267</v>
      </c>
      <c r="B34168" s="1">
        <v>1.297061</v>
      </c>
      <c r="D34168" s="4">
        <v>1.042081</v>
      </c>
      <c r="E34168" s="4"/>
      <c r="G34168" s="4">
        <v>0.324851</v>
      </c>
      <c r="I34168" s="4">
        <v>0.67514700000000005</v>
      </c>
    </row>
    <row r="34169" spans="1:9" x14ac:dyDescent="0.45">
      <c r="A34169" s="1">
        <v>28.4435</v>
      </c>
      <c r="B34169" s="1">
        <v>1.2972109999999999</v>
      </c>
      <c r="D34169" s="4">
        <v>1.0422309999999999</v>
      </c>
      <c r="E34169" s="4"/>
      <c r="G34169" s="4">
        <v>0.32420700000000002</v>
      </c>
      <c r="I34169" s="4">
        <v>0.67285799999999996</v>
      </c>
    </row>
    <row r="34170" spans="1:9" x14ac:dyDescent="0.45">
      <c r="A34170" s="1">
        <v>28.444330000000001</v>
      </c>
      <c r="B34170" s="1">
        <v>1.297105</v>
      </c>
      <c r="D34170" s="4">
        <v>1.042125</v>
      </c>
      <c r="E34170" s="4"/>
      <c r="G34170" s="4">
        <v>0.32410600000000001</v>
      </c>
      <c r="I34170" s="4">
        <v>0.67279199999999995</v>
      </c>
    </row>
    <row r="34171" spans="1:9" x14ac:dyDescent="0.45">
      <c r="A34171" s="1">
        <v>28.445170000000001</v>
      </c>
      <c r="B34171" s="1">
        <v>1.294783</v>
      </c>
      <c r="D34171" s="4">
        <v>1.039803</v>
      </c>
      <c r="E34171" s="4"/>
      <c r="G34171" s="4">
        <v>0.32472000000000001</v>
      </c>
      <c r="I34171" s="4">
        <v>0.67524300000000004</v>
      </c>
    </row>
    <row r="34172" spans="1:9" x14ac:dyDescent="0.45">
      <c r="A34172" s="1">
        <v>28.446000000000002</v>
      </c>
      <c r="B34172" s="1">
        <v>1.296341</v>
      </c>
      <c r="D34172" s="4">
        <v>1.041361</v>
      </c>
      <c r="E34172" s="4"/>
      <c r="G34172" s="4">
        <v>0.32367400000000002</v>
      </c>
      <c r="I34172" s="4">
        <v>0.67516500000000002</v>
      </c>
    </row>
    <row r="34173" spans="1:9" x14ac:dyDescent="0.45">
      <c r="A34173" s="1">
        <v>28.446829999999999</v>
      </c>
      <c r="B34173" s="1">
        <v>1.296726</v>
      </c>
      <c r="D34173" s="4">
        <v>1.0417460000000001</v>
      </c>
      <c r="E34173" s="4"/>
      <c r="G34173" s="4">
        <v>0.32371100000000003</v>
      </c>
      <c r="I34173" s="4">
        <v>0.67423599999999995</v>
      </c>
    </row>
    <row r="34174" spans="1:9" x14ac:dyDescent="0.45">
      <c r="A34174" s="1">
        <v>28.447659999999999</v>
      </c>
      <c r="B34174" s="1">
        <v>1.29572</v>
      </c>
      <c r="D34174" s="4">
        <v>1.04074</v>
      </c>
      <c r="E34174" s="4"/>
      <c r="G34174" s="4">
        <v>0.32517200000000002</v>
      </c>
      <c r="I34174" s="4">
        <v>0.67449499999999996</v>
      </c>
    </row>
    <row r="34175" spans="1:9" x14ac:dyDescent="0.45">
      <c r="A34175" s="1">
        <v>28.448499999999999</v>
      </c>
      <c r="B34175" s="1">
        <v>1.2954969999999999</v>
      </c>
      <c r="D34175" s="4">
        <v>1.0405169999999999</v>
      </c>
      <c r="E34175" s="4"/>
      <c r="G34175" s="4">
        <v>0.32558399999999998</v>
      </c>
      <c r="I34175" s="4">
        <v>0.67300099999999996</v>
      </c>
    </row>
    <row r="34176" spans="1:9" x14ac:dyDescent="0.45">
      <c r="A34176" s="1">
        <v>28.44933</v>
      </c>
      <c r="B34176" s="1">
        <v>1.292368</v>
      </c>
      <c r="D34176" s="4">
        <v>1.037388</v>
      </c>
      <c r="E34176" s="4"/>
      <c r="G34176" s="4">
        <v>0.325683</v>
      </c>
      <c r="I34176" s="4">
        <v>0.67157800000000001</v>
      </c>
    </row>
    <row r="34177" spans="1:9" x14ac:dyDescent="0.45">
      <c r="A34177" s="1">
        <v>28.45016</v>
      </c>
      <c r="B34177" s="1">
        <v>1.2893300000000001</v>
      </c>
      <c r="D34177" s="4">
        <v>1.0343500000000001</v>
      </c>
      <c r="E34177" s="4"/>
      <c r="G34177" s="4">
        <v>0.32493300000000003</v>
      </c>
      <c r="I34177" s="4">
        <v>0.67298100000000005</v>
      </c>
    </row>
    <row r="34178" spans="1:9" x14ac:dyDescent="0.45">
      <c r="A34178" s="1">
        <v>28.450990000000001</v>
      </c>
      <c r="B34178" s="1">
        <v>1.288154</v>
      </c>
      <c r="D34178" s="4">
        <v>1.033174</v>
      </c>
      <c r="E34178" s="4"/>
      <c r="G34178" s="4">
        <v>0.32522099999999998</v>
      </c>
      <c r="I34178" s="4">
        <v>0.67307300000000003</v>
      </c>
    </row>
    <row r="34179" spans="1:9" x14ac:dyDescent="0.45">
      <c r="A34179" s="1">
        <v>28.451820000000001</v>
      </c>
      <c r="B34179" s="1">
        <v>1.2874220000000001</v>
      </c>
      <c r="D34179" s="4">
        <v>1.0324420000000001</v>
      </c>
      <c r="E34179" s="4"/>
      <c r="G34179" s="4">
        <v>0.32494099999999998</v>
      </c>
      <c r="I34179" s="4">
        <v>0.67175300000000004</v>
      </c>
    </row>
    <row r="34180" spans="1:9" x14ac:dyDescent="0.45">
      <c r="A34180" s="1">
        <v>28.452660000000002</v>
      </c>
      <c r="B34180" s="1">
        <v>1.2873829999999999</v>
      </c>
      <c r="D34180" s="4">
        <v>1.032403</v>
      </c>
      <c r="E34180" s="4"/>
      <c r="G34180" s="4">
        <v>0.32543100000000003</v>
      </c>
      <c r="I34180" s="4">
        <v>0.67265900000000001</v>
      </c>
    </row>
    <row r="34181" spans="1:9" x14ac:dyDescent="0.45">
      <c r="A34181" s="1">
        <v>28.453489999999999</v>
      </c>
      <c r="B34181" s="1">
        <v>1.2863709999999999</v>
      </c>
      <c r="D34181" s="4">
        <v>1.0313909999999999</v>
      </c>
      <c r="E34181" s="4"/>
      <c r="G34181" s="4">
        <v>0.32478600000000002</v>
      </c>
      <c r="I34181" s="4">
        <v>0.67160500000000001</v>
      </c>
    </row>
    <row r="34182" spans="1:9" x14ac:dyDescent="0.45">
      <c r="A34182" s="1">
        <v>28.454319999999999</v>
      </c>
      <c r="B34182" s="1">
        <v>1.2862530000000001</v>
      </c>
      <c r="D34182" s="4">
        <v>1.0312730000000001</v>
      </c>
      <c r="E34182" s="4"/>
      <c r="G34182" s="4">
        <v>0.324409</v>
      </c>
      <c r="I34182" s="4">
        <v>0.67146899999999998</v>
      </c>
    </row>
    <row r="34183" spans="1:9" x14ac:dyDescent="0.45">
      <c r="A34183" s="1">
        <v>28.45515</v>
      </c>
      <c r="B34183" s="1">
        <v>1.28376</v>
      </c>
      <c r="D34183" s="4">
        <v>1.02878</v>
      </c>
      <c r="E34183" s="4"/>
      <c r="G34183" s="4">
        <v>0.32658599999999999</v>
      </c>
      <c r="I34183" s="4">
        <v>0.67052500000000004</v>
      </c>
    </row>
    <row r="34184" spans="1:9" x14ac:dyDescent="0.45">
      <c r="A34184" s="1">
        <v>28.45599</v>
      </c>
      <c r="B34184" s="1">
        <v>1.284422</v>
      </c>
      <c r="D34184" s="4">
        <v>1.029442</v>
      </c>
      <c r="E34184" s="4"/>
      <c r="G34184" s="4">
        <v>0.32705000000000001</v>
      </c>
      <c r="I34184" s="4">
        <v>0.67013800000000001</v>
      </c>
    </row>
    <row r="34185" spans="1:9" x14ac:dyDescent="0.45">
      <c r="A34185" s="1">
        <v>28.45682</v>
      </c>
      <c r="B34185" s="1">
        <v>1.2845759999999999</v>
      </c>
      <c r="D34185" s="4">
        <v>1.029596</v>
      </c>
      <c r="E34185" s="4"/>
      <c r="G34185" s="4">
        <v>0.32628499999999999</v>
      </c>
      <c r="I34185" s="4">
        <v>0.67085399999999995</v>
      </c>
    </row>
    <row r="34186" spans="1:9" x14ac:dyDescent="0.45">
      <c r="A34186" s="1">
        <v>28.457650000000001</v>
      </c>
      <c r="B34186" s="1">
        <v>1.283285</v>
      </c>
      <c r="D34186" s="4">
        <v>1.028305</v>
      </c>
      <c r="E34186" s="4"/>
      <c r="G34186" s="4">
        <v>0.324322</v>
      </c>
      <c r="I34186" s="4">
        <v>0.67166800000000004</v>
      </c>
    </row>
    <row r="34187" spans="1:9" x14ac:dyDescent="0.45">
      <c r="A34187" s="1">
        <v>28.458480000000002</v>
      </c>
      <c r="B34187" s="1">
        <v>1.2830969999999999</v>
      </c>
      <c r="D34187" s="4">
        <v>1.0281169999999999</v>
      </c>
      <c r="E34187" s="4"/>
      <c r="G34187" s="4">
        <v>0.32392900000000002</v>
      </c>
      <c r="I34187" s="4">
        <v>0.67166599999999999</v>
      </c>
    </row>
    <row r="34188" spans="1:9" x14ac:dyDescent="0.45">
      <c r="A34188" s="1">
        <v>28.459320000000002</v>
      </c>
      <c r="B34188" s="1">
        <v>1.2826390000000001</v>
      </c>
      <c r="D34188" s="4">
        <v>1.0276590000000001</v>
      </c>
      <c r="E34188" s="4"/>
      <c r="G34188" s="4">
        <v>0.32289600000000002</v>
      </c>
      <c r="I34188" s="4">
        <v>0.67158499999999999</v>
      </c>
    </row>
    <row r="34189" spans="1:9" x14ac:dyDescent="0.45">
      <c r="A34189" s="1">
        <v>28.460149999999999</v>
      </c>
      <c r="B34189" s="1">
        <v>1.2832399999999999</v>
      </c>
      <c r="D34189" s="4">
        <v>1.02826</v>
      </c>
      <c r="E34189" s="4"/>
      <c r="G34189" s="4">
        <v>0.32520500000000002</v>
      </c>
      <c r="I34189" s="4">
        <v>0.67074900000000004</v>
      </c>
    </row>
    <row r="34190" spans="1:9" x14ac:dyDescent="0.45">
      <c r="A34190" s="1">
        <v>28.460979999999999</v>
      </c>
      <c r="B34190" s="1">
        <v>1.2818510000000001</v>
      </c>
      <c r="D34190" s="4">
        <v>1.0268710000000001</v>
      </c>
      <c r="E34190" s="4"/>
      <c r="G34190" s="4">
        <v>0.32523000000000002</v>
      </c>
      <c r="I34190" s="4">
        <v>0.66922700000000002</v>
      </c>
    </row>
    <row r="34191" spans="1:9" x14ac:dyDescent="0.45">
      <c r="A34191" s="1">
        <v>28.46181</v>
      </c>
      <c r="B34191" s="1">
        <v>1.2831980000000001</v>
      </c>
      <c r="D34191" s="4">
        <v>1.0282180000000001</v>
      </c>
      <c r="E34191" s="4"/>
      <c r="G34191" s="4">
        <v>0.32313900000000001</v>
      </c>
      <c r="I34191" s="4">
        <v>0.66826399999999997</v>
      </c>
    </row>
    <row r="34192" spans="1:9" x14ac:dyDescent="0.45">
      <c r="A34192" s="1">
        <v>28.46265</v>
      </c>
      <c r="B34192" s="1">
        <v>1.282532</v>
      </c>
      <c r="D34192" s="4">
        <v>1.027552</v>
      </c>
      <c r="E34192" s="4"/>
      <c r="G34192" s="4">
        <v>0.32442300000000002</v>
      </c>
      <c r="I34192" s="4">
        <v>0.66635200000000006</v>
      </c>
    </row>
    <row r="34193" spans="1:9" x14ac:dyDescent="0.45">
      <c r="A34193" s="1">
        <v>28.463480000000001</v>
      </c>
      <c r="B34193" s="1">
        <v>1.280044</v>
      </c>
      <c r="D34193" s="4">
        <v>1.025064</v>
      </c>
      <c r="E34193" s="4"/>
      <c r="G34193" s="4">
        <v>0.32585999999999998</v>
      </c>
      <c r="I34193" s="4">
        <v>0.66703199999999996</v>
      </c>
    </row>
    <row r="34194" spans="1:9" x14ac:dyDescent="0.45">
      <c r="A34194" s="1">
        <v>28.464310000000001</v>
      </c>
      <c r="B34194" s="1">
        <v>1.2764629999999999</v>
      </c>
      <c r="D34194" s="4">
        <v>1.0214829999999999</v>
      </c>
      <c r="E34194" s="4"/>
      <c r="G34194" s="4">
        <v>0.32525999999999999</v>
      </c>
      <c r="I34194" s="4">
        <v>0.66843600000000003</v>
      </c>
    </row>
    <row r="34195" spans="1:9" x14ac:dyDescent="0.45">
      <c r="A34195" s="1">
        <v>28.465150000000001</v>
      </c>
      <c r="B34195" s="1">
        <v>1.27732</v>
      </c>
      <c r="D34195" s="4">
        <v>1.02234</v>
      </c>
      <c r="E34195" s="4"/>
      <c r="G34195" s="4">
        <v>0.32578699999999999</v>
      </c>
      <c r="I34195" s="4">
        <v>0.66822700000000002</v>
      </c>
    </row>
    <row r="34196" spans="1:9" x14ac:dyDescent="0.45">
      <c r="A34196" s="1">
        <v>28.465979999999998</v>
      </c>
      <c r="B34196" s="1">
        <v>1.277882</v>
      </c>
      <c r="D34196" s="4">
        <v>1.022902</v>
      </c>
      <c r="E34196" s="4"/>
      <c r="G34196" s="4">
        <v>0.32672499999999999</v>
      </c>
      <c r="I34196" s="4">
        <v>0.66589600000000004</v>
      </c>
    </row>
    <row r="34197" spans="1:9" x14ac:dyDescent="0.45">
      <c r="A34197" s="1">
        <v>28.466809999999999</v>
      </c>
      <c r="B34197" s="1">
        <v>1.27562</v>
      </c>
      <c r="D34197" s="4">
        <v>1.02064</v>
      </c>
      <c r="E34197" s="4"/>
      <c r="G34197" s="4">
        <v>0.32892900000000003</v>
      </c>
      <c r="I34197" s="4">
        <v>0.66785600000000001</v>
      </c>
    </row>
    <row r="34198" spans="1:9" x14ac:dyDescent="0.45">
      <c r="A34198" s="1">
        <v>28.467639999999999</v>
      </c>
      <c r="B34198" s="1">
        <v>1.2733650000000001</v>
      </c>
      <c r="D34198" s="4">
        <v>1.0183850000000001</v>
      </c>
      <c r="E34198" s="4"/>
      <c r="G34198" s="4">
        <v>0.32875599999999999</v>
      </c>
      <c r="I34198" s="4">
        <v>0.67018500000000003</v>
      </c>
    </row>
    <row r="34199" spans="1:9" x14ac:dyDescent="0.45">
      <c r="A34199" s="1">
        <v>28.46848</v>
      </c>
      <c r="B34199" s="1">
        <v>1.2749090000000001</v>
      </c>
      <c r="D34199" s="4">
        <v>1.0199290000000001</v>
      </c>
      <c r="E34199" s="4"/>
      <c r="G34199" s="4">
        <v>0.32817400000000002</v>
      </c>
      <c r="I34199" s="4">
        <v>0.67029700000000003</v>
      </c>
    </row>
    <row r="34200" spans="1:9" x14ac:dyDescent="0.45">
      <c r="A34200" s="1">
        <v>28.46931</v>
      </c>
      <c r="B34200" s="1">
        <v>1.273271</v>
      </c>
      <c r="D34200" s="4">
        <v>1.0182910000000001</v>
      </c>
      <c r="E34200" s="4"/>
      <c r="G34200" s="4">
        <v>0.32763300000000001</v>
      </c>
      <c r="I34200" s="4">
        <v>0.67166099999999995</v>
      </c>
    </row>
    <row r="34201" spans="1:9" x14ac:dyDescent="0.45">
      <c r="A34201" s="1">
        <v>28.470140000000001</v>
      </c>
      <c r="B34201" s="1">
        <v>1.2749029999999999</v>
      </c>
      <c r="D34201" s="4">
        <v>1.0199229999999999</v>
      </c>
      <c r="E34201" s="4"/>
      <c r="G34201" s="4">
        <v>0.32721099999999997</v>
      </c>
      <c r="I34201" s="4">
        <v>0.67291299999999998</v>
      </c>
    </row>
    <row r="34202" spans="1:9" x14ac:dyDescent="0.45">
      <c r="A34202" s="1">
        <v>28.470970000000001</v>
      </c>
      <c r="B34202" s="1">
        <v>1.276016</v>
      </c>
      <c r="D34202" s="4">
        <v>1.0210360000000001</v>
      </c>
      <c r="E34202" s="4"/>
      <c r="G34202" s="4">
        <v>0.32718999999999998</v>
      </c>
      <c r="I34202" s="4">
        <v>0.67151400000000006</v>
      </c>
    </row>
    <row r="34203" spans="1:9" x14ac:dyDescent="0.45">
      <c r="A34203" s="1">
        <v>28.471810000000001</v>
      </c>
      <c r="B34203" s="1">
        <v>1.276856</v>
      </c>
      <c r="D34203" s="4">
        <v>1.021876</v>
      </c>
      <c r="E34203" s="4"/>
      <c r="G34203" s="4">
        <v>0.32713399999999998</v>
      </c>
      <c r="I34203" s="4">
        <v>0.67176800000000003</v>
      </c>
    </row>
    <row r="34204" spans="1:9" x14ac:dyDescent="0.45">
      <c r="A34204" s="1">
        <v>28.472639999999998</v>
      </c>
      <c r="B34204" s="1">
        <v>1.2768349999999999</v>
      </c>
      <c r="D34204" s="4">
        <v>1.021855</v>
      </c>
      <c r="E34204" s="4"/>
      <c r="G34204" s="4">
        <v>0.329791</v>
      </c>
      <c r="I34204" s="4">
        <v>0.670825</v>
      </c>
    </row>
    <row r="34205" spans="1:9" x14ac:dyDescent="0.45">
      <c r="A34205" s="1">
        <v>28.473469999999999</v>
      </c>
      <c r="B34205" s="1">
        <v>1.2746710000000001</v>
      </c>
      <c r="D34205" s="4">
        <v>1.0196909999999999</v>
      </c>
      <c r="E34205" s="4"/>
      <c r="G34205" s="4">
        <v>0.32914300000000002</v>
      </c>
      <c r="I34205" s="4">
        <v>0.67043600000000003</v>
      </c>
    </row>
    <row r="34206" spans="1:9" x14ac:dyDescent="0.45">
      <c r="A34206" s="1">
        <v>28.474299999999999</v>
      </c>
      <c r="B34206" s="1">
        <v>1.274081</v>
      </c>
      <c r="D34206" s="4">
        <v>1.019101</v>
      </c>
      <c r="E34206" s="4"/>
      <c r="G34206" s="4">
        <v>0.32926699999999998</v>
      </c>
      <c r="I34206" s="4">
        <v>0.67081199999999996</v>
      </c>
    </row>
    <row r="34207" spans="1:9" x14ac:dyDescent="0.45">
      <c r="A34207" s="1">
        <v>28.47514</v>
      </c>
      <c r="B34207" s="1">
        <v>1.2730859999999999</v>
      </c>
      <c r="D34207" s="4">
        <v>1.018106</v>
      </c>
      <c r="E34207" s="4"/>
      <c r="G34207" s="4">
        <v>0.32910600000000001</v>
      </c>
      <c r="I34207" s="4">
        <v>0.66981000000000002</v>
      </c>
    </row>
    <row r="34208" spans="1:9" x14ac:dyDescent="0.45">
      <c r="A34208" s="1">
        <v>28.47597</v>
      </c>
      <c r="B34208" s="1">
        <v>1.2744770000000001</v>
      </c>
      <c r="D34208" s="4">
        <v>1.0194970000000001</v>
      </c>
      <c r="E34208" s="4"/>
      <c r="G34208" s="4">
        <v>0.32960699999999998</v>
      </c>
      <c r="I34208" s="4">
        <v>0.67072100000000001</v>
      </c>
    </row>
    <row r="34209" spans="1:9" x14ac:dyDescent="0.45">
      <c r="A34209" s="1">
        <v>28.476800000000001</v>
      </c>
      <c r="B34209" s="1">
        <v>1.2753140000000001</v>
      </c>
      <c r="D34209" s="4">
        <v>1.0203340000000001</v>
      </c>
      <c r="E34209" s="4"/>
      <c r="G34209" s="4">
        <v>0.32889800000000002</v>
      </c>
      <c r="I34209" s="4">
        <v>0.67054800000000003</v>
      </c>
    </row>
    <row r="34210" spans="1:9" x14ac:dyDescent="0.45">
      <c r="A34210" s="1">
        <v>28.477630000000001</v>
      </c>
      <c r="B34210" s="1">
        <v>1.273355</v>
      </c>
      <c r="D34210" s="4">
        <v>1.018375</v>
      </c>
      <c r="E34210" s="4"/>
      <c r="G34210" s="4">
        <v>0.33026800000000001</v>
      </c>
      <c r="I34210" s="4">
        <v>0.67154899999999995</v>
      </c>
    </row>
    <row r="34211" spans="1:9" x14ac:dyDescent="0.45">
      <c r="A34211" s="1">
        <v>28.478459999999998</v>
      </c>
      <c r="B34211" s="1">
        <v>1.2736000000000001</v>
      </c>
      <c r="D34211" s="4">
        <v>1.0186200000000001</v>
      </c>
      <c r="E34211" s="4"/>
      <c r="G34211" s="4">
        <v>0.33091500000000001</v>
      </c>
      <c r="I34211" s="4">
        <v>0.67076100000000005</v>
      </c>
    </row>
    <row r="34212" spans="1:9" x14ac:dyDescent="0.45">
      <c r="A34212" s="1">
        <v>28.479299999999999</v>
      </c>
      <c r="B34212" s="1">
        <v>1.273884</v>
      </c>
      <c r="D34212" s="4">
        <v>1.018904</v>
      </c>
      <c r="E34212" s="4"/>
      <c r="G34212" s="4">
        <v>0.32907799999999998</v>
      </c>
      <c r="I34212" s="4">
        <v>0.67150100000000001</v>
      </c>
    </row>
    <row r="34213" spans="1:9" x14ac:dyDescent="0.45">
      <c r="A34213" s="1">
        <v>28.480129999999999</v>
      </c>
      <c r="B34213" s="1">
        <v>1.275169</v>
      </c>
      <c r="D34213" s="4">
        <v>1.020189</v>
      </c>
      <c r="E34213" s="4"/>
      <c r="G34213" s="4">
        <v>0.32954600000000001</v>
      </c>
      <c r="I34213" s="4">
        <v>0.67103999999999997</v>
      </c>
    </row>
    <row r="34214" spans="1:9" x14ac:dyDescent="0.45">
      <c r="A34214" s="1">
        <v>28.48096</v>
      </c>
      <c r="B34214" s="1">
        <v>1.27529</v>
      </c>
      <c r="D34214" s="4">
        <v>1.0203100000000001</v>
      </c>
      <c r="E34214" s="4"/>
      <c r="G34214" s="4">
        <v>0.32872699999999999</v>
      </c>
      <c r="I34214" s="4">
        <v>0.67061800000000005</v>
      </c>
    </row>
    <row r="34215" spans="1:9" x14ac:dyDescent="0.45">
      <c r="A34215" s="1">
        <v>28.48179</v>
      </c>
      <c r="B34215" s="1">
        <v>1.27712</v>
      </c>
      <c r="D34215" s="4">
        <v>1.02214</v>
      </c>
      <c r="E34215" s="4"/>
      <c r="G34215" s="4">
        <v>0.32896500000000001</v>
      </c>
      <c r="I34215" s="4">
        <v>0.67172900000000002</v>
      </c>
    </row>
    <row r="34216" spans="1:9" x14ac:dyDescent="0.45">
      <c r="A34216" s="1">
        <v>28.48263</v>
      </c>
      <c r="B34216" s="1">
        <v>1.2765310000000001</v>
      </c>
      <c r="D34216" s="4">
        <v>1.0215510000000001</v>
      </c>
      <c r="E34216" s="4"/>
      <c r="G34216" s="4">
        <v>0.33085100000000001</v>
      </c>
      <c r="I34216" s="4">
        <v>0.67082699999999995</v>
      </c>
    </row>
    <row r="34217" spans="1:9" x14ac:dyDescent="0.45">
      <c r="A34217" s="1">
        <v>28.483460000000001</v>
      </c>
      <c r="B34217" s="1">
        <v>1.2763629999999999</v>
      </c>
      <c r="D34217" s="4">
        <v>1.0213829999999999</v>
      </c>
      <c r="E34217" s="4"/>
      <c r="G34217" s="4">
        <v>0.32998100000000002</v>
      </c>
      <c r="I34217" s="4">
        <v>0.67196800000000001</v>
      </c>
    </row>
    <row r="34218" spans="1:9" x14ac:dyDescent="0.45">
      <c r="A34218" s="1">
        <v>28.484290000000001</v>
      </c>
      <c r="B34218" s="1">
        <v>1.277928</v>
      </c>
      <c r="D34218" s="4">
        <v>1.022948</v>
      </c>
      <c r="E34218" s="4"/>
      <c r="G34218" s="4">
        <v>0.32708900000000002</v>
      </c>
      <c r="I34218" s="4">
        <v>0.671462</v>
      </c>
    </row>
    <row r="34219" spans="1:9" x14ac:dyDescent="0.45">
      <c r="A34219" s="1">
        <v>28.485119999999998</v>
      </c>
      <c r="B34219" s="1">
        <v>1.2798719999999999</v>
      </c>
      <c r="D34219" s="4">
        <v>1.0248919999999999</v>
      </c>
      <c r="E34219" s="4"/>
      <c r="G34219" s="4">
        <v>0.32797300000000001</v>
      </c>
      <c r="I34219" s="4">
        <v>0.67057699999999998</v>
      </c>
    </row>
    <row r="34220" spans="1:9" x14ac:dyDescent="0.45">
      <c r="A34220" s="1">
        <v>28.485959999999999</v>
      </c>
      <c r="B34220" s="1">
        <v>1.276497</v>
      </c>
      <c r="D34220" s="4">
        <v>1.021517</v>
      </c>
      <c r="E34220" s="4"/>
      <c r="G34220" s="4">
        <v>0.32756999999999997</v>
      </c>
      <c r="I34220" s="4">
        <v>0.67213100000000003</v>
      </c>
    </row>
    <row r="34221" spans="1:9" x14ac:dyDescent="0.45">
      <c r="A34221" s="1">
        <v>28.486789999999999</v>
      </c>
      <c r="B34221" s="1">
        <v>1.2767839999999999</v>
      </c>
      <c r="D34221" s="4">
        <v>1.0218039999999999</v>
      </c>
      <c r="E34221" s="4"/>
      <c r="G34221" s="4">
        <v>0.32668900000000001</v>
      </c>
      <c r="I34221" s="4">
        <v>0.67220400000000002</v>
      </c>
    </row>
    <row r="34222" spans="1:9" x14ac:dyDescent="0.45">
      <c r="A34222" s="1">
        <v>28.48762</v>
      </c>
      <c r="B34222" s="1">
        <v>1.2789349999999999</v>
      </c>
      <c r="D34222" s="4">
        <v>1.0239549999999999</v>
      </c>
      <c r="E34222" s="4"/>
      <c r="G34222" s="4">
        <v>0.324764</v>
      </c>
      <c r="I34222" s="4">
        <v>0.668686</v>
      </c>
    </row>
    <row r="34223" spans="1:9" x14ac:dyDescent="0.45">
      <c r="A34223" s="1">
        <v>28.48845</v>
      </c>
      <c r="B34223" s="1">
        <v>1.28084</v>
      </c>
      <c r="D34223" s="4">
        <v>1.02586</v>
      </c>
      <c r="E34223" s="4"/>
      <c r="G34223" s="4">
        <v>0.32514100000000001</v>
      </c>
      <c r="I34223" s="4">
        <v>0.66577900000000001</v>
      </c>
    </row>
    <row r="34224" spans="1:9" x14ac:dyDescent="0.45">
      <c r="A34224" s="1">
        <v>28.48929</v>
      </c>
      <c r="B34224" s="1">
        <v>1.278861</v>
      </c>
      <c r="D34224" s="4">
        <v>1.023881</v>
      </c>
      <c r="E34224" s="4"/>
      <c r="G34224" s="4">
        <v>0.32345000000000002</v>
      </c>
      <c r="I34224" s="4">
        <v>0.66524899999999998</v>
      </c>
    </row>
    <row r="34225" spans="1:9" x14ac:dyDescent="0.45">
      <c r="A34225" s="1">
        <v>28.490120000000001</v>
      </c>
      <c r="B34225" s="1">
        <v>1.2800320000000001</v>
      </c>
      <c r="D34225" s="4">
        <v>1.0250520000000001</v>
      </c>
      <c r="E34225" s="4"/>
      <c r="G34225" s="4">
        <v>0.324627</v>
      </c>
      <c r="I34225" s="4">
        <v>0.66312599999999999</v>
      </c>
    </row>
    <row r="34226" spans="1:9" x14ac:dyDescent="0.45">
      <c r="A34226" s="1">
        <v>28.490950000000002</v>
      </c>
      <c r="B34226" s="1">
        <v>1.2794449999999999</v>
      </c>
      <c r="D34226" s="4">
        <v>1.024465</v>
      </c>
      <c r="E34226" s="4"/>
      <c r="G34226" s="4">
        <v>0.32571800000000001</v>
      </c>
      <c r="I34226" s="4">
        <v>0.66381900000000005</v>
      </c>
    </row>
    <row r="34227" spans="1:9" x14ac:dyDescent="0.45">
      <c r="A34227" s="1">
        <v>28.491790000000002</v>
      </c>
      <c r="B34227" s="1">
        <v>1.277968</v>
      </c>
      <c r="D34227" s="4">
        <v>1.022988</v>
      </c>
      <c r="E34227" s="4"/>
      <c r="G34227" s="4">
        <v>0.32792700000000002</v>
      </c>
      <c r="I34227" s="4">
        <v>0.66278400000000004</v>
      </c>
    </row>
    <row r="34228" spans="1:9" x14ac:dyDescent="0.45">
      <c r="A34228" s="1">
        <v>28.492619999999999</v>
      </c>
      <c r="B34228" s="1">
        <v>1.2769999999999999</v>
      </c>
      <c r="D34228" s="4">
        <v>1.0220199999999999</v>
      </c>
      <c r="E34228" s="4"/>
      <c r="G34228" s="4">
        <v>0.32614799999999999</v>
      </c>
      <c r="I34228" s="4">
        <v>0.66078899999999996</v>
      </c>
    </row>
    <row r="34229" spans="1:9" x14ac:dyDescent="0.45">
      <c r="A34229" s="1">
        <v>28.493449999999999</v>
      </c>
      <c r="B34229" s="1">
        <v>1.2763690000000001</v>
      </c>
      <c r="D34229" s="4">
        <v>1.0213890000000001</v>
      </c>
      <c r="E34229" s="4"/>
      <c r="G34229" s="4">
        <v>0.32474399999999998</v>
      </c>
      <c r="I34229" s="4">
        <v>0.66149100000000005</v>
      </c>
    </row>
    <row r="34230" spans="1:9" x14ac:dyDescent="0.45">
      <c r="A34230" s="1">
        <v>28.49428</v>
      </c>
      <c r="B34230" s="1">
        <v>1.276349</v>
      </c>
      <c r="D34230" s="4">
        <v>1.021369</v>
      </c>
      <c r="E34230" s="4"/>
      <c r="G34230" s="4">
        <v>0.32422899999999999</v>
      </c>
      <c r="I34230" s="4">
        <v>0.66136399999999995</v>
      </c>
    </row>
    <row r="34231" spans="1:9" x14ac:dyDescent="0.45">
      <c r="A34231" s="1">
        <v>28.49512</v>
      </c>
      <c r="B34231" s="1">
        <v>1.277404</v>
      </c>
      <c r="D34231" s="4">
        <v>1.022424</v>
      </c>
      <c r="E34231" s="4"/>
      <c r="G34231" s="4">
        <v>0.32335900000000001</v>
      </c>
      <c r="I34231" s="4">
        <v>0.66186800000000001</v>
      </c>
    </row>
    <row r="34232" spans="1:9" x14ac:dyDescent="0.45">
      <c r="A34232" s="1">
        <v>28.495950000000001</v>
      </c>
      <c r="B34232" s="1">
        <v>1.280599</v>
      </c>
      <c r="D34232" s="4">
        <v>1.0256190000000001</v>
      </c>
      <c r="E34232" s="4"/>
      <c r="G34232" s="4">
        <v>0.32343</v>
      </c>
      <c r="I34232" s="4">
        <v>0.661721</v>
      </c>
    </row>
    <row r="34233" spans="1:9" x14ac:dyDescent="0.45">
      <c r="A34233" s="1">
        <v>28.496780000000001</v>
      </c>
      <c r="B34233" s="1">
        <v>1.2797970000000001</v>
      </c>
      <c r="D34233" s="4">
        <v>1.0248170000000001</v>
      </c>
      <c r="E34233" s="4"/>
      <c r="G34233" s="4">
        <v>0.32206400000000002</v>
      </c>
      <c r="I34233" s="4">
        <v>0.66131499999999999</v>
      </c>
    </row>
    <row r="34234" spans="1:9" x14ac:dyDescent="0.45">
      <c r="A34234" s="1">
        <v>28.497610000000002</v>
      </c>
      <c r="B34234" s="1">
        <v>1.278424</v>
      </c>
      <c r="D34234" s="4">
        <v>1.023444</v>
      </c>
      <c r="E34234" s="4"/>
      <c r="G34234" s="4">
        <v>0.32257599999999997</v>
      </c>
      <c r="I34234" s="4">
        <v>0.66141000000000005</v>
      </c>
    </row>
    <row r="34235" spans="1:9" x14ac:dyDescent="0.45">
      <c r="A34235" s="1">
        <v>28.498449999999998</v>
      </c>
      <c r="B34235" s="1">
        <v>1.277372</v>
      </c>
      <c r="D34235" s="4">
        <v>1.022392</v>
      </c>
      <c r="E34235" s="4"/>
      <c r="G34235" s="4">
        <v>0.32140099999999999</v>
      </c>
      <c r="I34235" s="4">
        <v>0.65952200000000005</v>
      </c>
    </row>
    <row r="34236" spans="1:9" x14ac:dyDescent="0.45">
      <c r="A34236" s="1">
        <v>28.499279999999999</v>
      </c>
      <c r="B34236" s="1">
        <v>1.2765139999999999</v>
      </c>
      <c r="D34236" s="4">
        <v>1.0215339999999999</v>
      </c>
      <c r="E34236" s="4"/>
      <c r="G34236" s="4">
        <v>0.320662</v>
      </c>
      <c r="I34236" s="4">
        <v>0.66252800000000001</v>
      </c>
    </row>
    <row r="34237" spans="1:9" x14ac:dyDescent="0.45">
      <c r="A34237" s="1">
        <v>28.500109999999999</v>
      </c>
      <c r="B34237" s="1">
        <v>1.276521</v>
      </c>
      <c r="D34237" s="4">
        <v>1.021541</v>
      </c>
      <c r="E34237" s="4"/>
      <c r="G34237" s="4">
        <v>0.32320599999999999</v>
      </c>
      <c r="I34237" s="4">
        <v>0.66392200000000001</v>
      </c>
    </row>
    <row r="34238" spans="1:9" x14ac:dyDescent="0.45">
      <c r="A34238" s="1">
        <v>28.50094</v>
      </c>
      <c r="B34238" s="1">
        <v>1.275064</v>
      </c>
      <c r="D34238" s="4">
        <v>1.020084</v>
      </c>
      <c r="E34238" s="4"/>
      <c r="G34238" s="4">
        <v>0.32223000000000002</v>
      </c>
      <c r="I34238" s="4">
        <v>0.66478199999999998</v>
      </c>
    </row>
    <row r="34239" spans="1:9" x14ac:dyDescent="0.45">
      <c r="A34239" s="1">
        <v>28.50178</v>
      </c>
      <c r="B34239" s="1">
        <v>1.2741830000000001</v>
      </c>
      <c r="D34239" s="4">
        <v>1.0192030000000001</v>
      </c>
      <c r="E34239" s="4"/>
      <c r="G34239" s="4">
        <v>0.32247100000000001</v>
      </c>
      <c r="I34239" s="4">
        <v>0.66675200000000001</v>
      </c>
    </row>
    <row r="34240" spans="1:9" x14ac:dyDescent="0.45">
      <c r="A34240" s="1">
        <v>28.502610000000001</v>
      </c>
      <c r="B34240" s="1">
        <v>1.272359</v>
      </c>
      <c r="D34240" s="4">
        <v>1.017379</v>
      </c>
      <c r="E34240" s="4"/>
      <c r="G34240" s="4">
        <v>0.322826</v>
      </c>
      <c r="I34240" s="4">
        <v>0.66479200000000005</v>
      </c>
    </row>
    <row r="34241" spans="1:9" x14ac:dyDescent="0.45">
      <c r="A34241" s="1">
        <v>28.503440000000001</v>
      </c>
      <c r="B34241" s="1">
        <v>1.272019</v>
      </c>
      <c r="D34241" s="4">
        <v>1.017039</v>
      </c>
      <c r="E34241" s="4"/>
      <c r="G34241" s="4">
        <v>0.32192100000000001</v>
      </c>
      <c r="I34241" s="4">
        <v>0.66543699999999995</v>
      </c>
    </row>
    <row r="34242" spans="1:9" x14ac:dyDescent="0.45">
      <c r="A34242" s="1">
        <v>28.504270000000002</v>
      </c>
      <c r="B34242" s="1">
        <v>1.2724260000000001</v>
      </c>
      <c r="D34242" s="4">
        <v>1.0174460000000001</v>
      </c>
      <c r="E34242" s="4"/>
      <c r="G34242" s="4">
        <v>0.321154</v>
      </c>
      <c r="I34242" s="4">
        <v>0.66724799999999995</v>
      </c>
    </row>
    <row r="34243" spans="1:9" x14ac:dyDescent="0.45">
      <c r="A34243" s="1">
        <v>28.505099999999999</v>
      </c>
      <c r="B34243" s="1">
        <v>1.2715890000000001</v>
      </c>
      <c r="D34243" s="4">
        <v>1.0166090000000001</v>
      </c>
      <c r="E34243" s="4"/>
      <c r="G34243" s="4">
        <v>0.32254899999999997</v>
      </c>
      <c r="I34243" s="4">
        <v>0.66817400000000005</v>
      </c>
    </row>
    <row r="34244" spans="1:9" x14ac:dyDescent="0.45">
      <c r="A34244" s="1">
        <v>28.505939999999999</v>
      </c>
      <c r="B34244" s="1">
        <v>1.271258</v>
      </c>
      <c r="D34244" s="4">
        <v>1.016278</v>
      </c>
      <c r="E34244" s="4"/>
      <c r="G34244" s="4">
        <v>0.32145899999999999</v>
      </c>
      <c r="I34244" s="4">
        <v>0.66998599999999997</v>
      </c>
    </row>
    <row r="34245" spans="1:9" x14ac:dyDescent="0.45">
      <c r="A34245" s="1">
        <v>28.506769999999999</v>
      </c>
      <c r="B34245" s="1">
        <v>1.2728649999999999</v>
      </c>
      <c r="D34245" s="4">
        <v>1.0178849999999999</v>
      </c>
      <c r="E34245" s="4"/>
      <c r="G34245" s="4">
        <v>0.32239200000000001</v>
      </c>
      <c r="I34245" s="4">
        <v>0.66799600000000003</v>
      </c>
    </row>
    <row r="34246" spans="1:9" x14ac:dyDescent="0.45">
      <c r="A34246" s="1">
        <v>28.5076</v>
      </c>
      <c r="B34246" s="1">
        <v>1.2735000000000001</v>
      </c>
      <c r="D34246" s="4">
        <v>1.0185200000000001</v>
      </c>
      <c r="E34246" s="4"/>
      <c r="G34246" s="4">
        <v>0.32369900000000001</v>
      </c>
      <c r="I34246" s="4">
        <v>0.67076999999999998</v>
      </c>
    </row>
    <row r="34247" spans="1:9" x14ac:dyDescent="0.45">
      <c r="A34247" s="1">
        <v>28.508430000000001</v>
      </c>
      <c r="B34247" s="1">
        <v>1.274815</v>
      </c>
      <c r="D34247" s="4">
        <v>1.019835</v>
      </c>
      <c r="E34247" s="4"/>
      <c r="G34247" s="4">
        <v>0.32332899999999998</v>
      </c>
      <c r="I34247" s="4">
        <v>0.670261</v>
      </c>
    </row>
    <row r="34248" spans="1:9" x14ac:dyDescent="0.45">
      <c r="A34248" s="1">
        <v>28.509270000000001</v>
      </c>
      <c r="B34248" s="1">
        <v>1.2747740000000001</v>
      </c>
      <c r="D34248" s="4">
        <v>1.0197940000000001</v>
      </c>
      <c r="E34248" s="4"/>
      <c r="G34248" s="4">
        <v>0.32241500000000001</v>
      </c>
      <c r="I34248" s="4">
        <v>0.67241899999999999</v>
      </c>
    </row>
    <row r="34249" spans="1:9" x14ac:dyDescent="0.45">
      <c r="A34249" s="1">
        <v>28.510100000000001</v>
      </c>
      <c r="B34249" s="1">
        <v>1.2755909999999999</v>
      </c>
      <c r="D34249" s="4">
        <v>1.0206109999999999</v>
      </c>
      <c r="E34249" s="4"/>
      <c r="G34249" s="4">
        <v>0.322934</v>
      </c>
      <c r="I34249" s="4">
        <v>0.671296</v>
      </c>
    </row>
    <row r="34250" spans="1:9" x14ac:dyDescent="0.45">
      <c r="A34250" s="1">
        <v>28.510929999999998</v>
      </c>
      <c r="B34250" s="1">
        <v>1.273531</v>
      </c>
      <c r="D34250" s="4">
        <v>1.018551</v>
      </c>
      <c r="E34250" s="4"/>
      <c r="G34250" s="4">
        <v>0.32301800000000003</v>
      </c>
      <c r="I34250" s="4">
        <v>0.67217099999999996</v>
      </c>
    </row>
    <row r="34251" spans="1:9" x14ac:dyDescent="0.45">
      <c r="A34251" s="1">
        <v>28.511759999999999</v>
      </c>
      <c r="B34251" s="1">
        <v>1.274573</v>
      </c>
      <c r="D34251" s="4">
        <v>1.019593</v>
      </c>
      <c r="E34251" s="4"/>
      <c r="G34251" s="4">
        <v>0.32085999999999998</v>
      </c>
      <c r="I34251" s="4">
        <v>0.67168799999999995</v>
      </c>
    </row>
    <row r="34252" spans="1:9" x14ac:dyDescent="0.45">
      <c r="A34252" s="1">
        <v>28.512599999999999</v>
      </c>
      <c r="B34252" s="1">
        <v>1.276602</v>
      </c>
      <c r="D34252" s="4">
        <v>1.021622</v>
      </c>
      <c r="E34252" s="4"/>
      <c r="G34252" s="4">
        <v>0.318469</v>
      </c>
      <c r="I34252" s="4">
        <v>0.672759</v>
      </c>
    </row>
    <row r="34253" spans="1:9" x14ac:dyDescent="0.45">
      <c r="A34253" s="1">
        <v>28.51343</v>
      </c>
      <c r="B34253" s="1">
        <v>1.276991</v>
      </c>
      <c r="D34253" s="4">
        <v>1.022011</v>
      </c>
      <c r="E34253" s="4"/>
      <c r="G34253" s="4">
        <v>0.32087500000000002</v>
      </c>
      <c r="I34253" s="4">
        <v>0.67257</v>
      </c>
    </row>
    <row r="34254" spans="1:9" x14ac:dyDescent="0.45">
      <c r="A34254" s="1">
        <v>28.51426</v>
      </c>
      <c r="B34254" s="1">
        <v>1.278019</v>
      </c>
      <c r="D34254" s="4">
        <v>1.023039</v>
      </c>
      <c r="E34254" s="4"/>
      <c r="G34254" s="4">
        <v>0.32023000000000001</v>
      </c>
      <c r="I34254" s="4">
        <v>0.67250799999999999</v>
      </c>
    </row>
    <row r="34255" spans="1:9" x14ac:dyDescent="0.45">
      <c r="A34255" s="1">
        <v>28.515090000000001</v>
      </c>
      <c r="B34255" s="1">
        <v>1.280467</v>
      </c>
      <c r="D34255" s="4">
        <v>1.025487</v>
      </c>
      <c r="E34255" s="4"/>
      <c r="G34255" s="4">
        <v>0.32062400000000002</v>
      </c>
      <c r="I34255" s="4">
        <v>0.67451300000000003</v>
      </c>
    </row>
    <row r="34256" spans="1:9" x14ac:dyDescent="0.45">
      <c r="A34256" s="1">
        <v>28.515930000000001</v>
      </c>
      <c r="B34256" s="1">
        <v>1.2769060000000001</v>
      </c>
      <c r="D34256" s="4">
        <v>1.0219259999999999</v>
      </c>
      <c r="E34256" s="4"/>
      <c r="G34256" s="4">
        <v>0.320799</v>
      </c>
      <c r="I34256" s="4">
        <v>0.67339800000000005</v>
      </c>
    </row>
    <row r="34257" spans="1:9" x14ac:dyDescent="0.45">
      <c r="A34257" s="1">
        <v>28.516760000000001</v>
      </c>
      <c r="B34257" s="1">
        <v>1.274076</v>
      </c>
      <c r="D34257" s="4">
        <v>1.019096</v>
      </c>
      <c r="E34257" s="4"/>
      <c r="G34257" s="4">
        <v>0.32028600000000002</v>
      </c>
      <c r="I34257" s="4">
        <v>0.67321699999999995</v>
      </c>
    </row>
    <row r="34258" spans="1:9" x14ac:dyDescent="0.45">
      <c r="A34258" s="1">
        <v>28.517589999999998</v>
      </c>
      <c r="B34258" s="1">
        <v>1.272472</v>
      </c>
      <c r="D34258" s="4">
        <v>1.0174920000000001</v>
      </c>
      <c r="E34258" s="4"/>
      <c r="G34258" s="4">
        <v>0.31895299999999999</v>
      </c>
      <c r="I34258" s="4">
        <v>0.67427000000000004</v>
      </c>
    </row>
    <row r="34259" spans="1:9" x14ac:dyDescent="0.45">
      <c r="A34259" s="1">
        <v>28.518419999999999</v>
      </c>
      <c r="B34259" s="1">
        <v>1.271612</v>
      </c>
      <c r="D34259" s="4">
        <v>1.016632</v>
      </c>
      <c r="E34259" s="4"/>
      <c r="G34259" s="4">
        <v>0.31883899999999998</v>
      </c>
      <c r="I34259" s="4">
        <v>0.67503999999999997</v>
      </c>
    </row>
    <row r="34260" spans="1:9" x14ac:dyDescent="0.45">
      <c r="A34260" s="1">
        <v>28.519259999999999</v>
      </c>
      <c r="B34260" s="1">
        <v>1.2722690000000001</v>
      </c>
      <c r="D34260" s="4">
        <v>1.0172890000000001</v>
      </c>
      <c r="E34260" s="4"/>
      <c r="G34260" s="4">
        <v>0.32169399999999998</v>
      </c>
      <c r="I34260" s="4">
        <v>0.67549300000000001</v>
      </c>
    </row>
    <row r="34261" spans="1:9" x14ac:dyDescent="0.45">
      <c r="A34261" s="1">
        <v>28.52009</v>
      </c>
      <c r="B34261" s="1">
        <v>1.274494</v>
      </c>
      <c r="D34261" s="4">
        <v>1.019514</v>
      </c>
      <c r="E34261" s="4"/>
      <c r="G34261" s="4">
        <v>0.32359500000000002</v>
      </c>
      <c r="I34261" s="4">
        <v>0.67391000000000001</v>
      </c>
    </row>
    <row r="34262" spans="1:9" x14ac:dyDescent="0.45">
      <c r="A34262" s="1">
        <v>28.52092</v>
      </c>
      <c r="B34262" s="1">
        <v>1.2758100000000001</v>
      </c>
      <c r="D34262" s="4">
        <v>1.0208299999999999</v>
      </c>
      <c r="E34262" s="4"/>
      <c r="G34262" s="4">
        <v>0.32284299999999999</v>
      </c>
      <c r="I34262" s="4">
        <v>0.67290300000000003</v>
      </c>
    </row>
    <row r="34263" spans="1:9" x14ac:dyDescent="0.45">
      <c r="A34263" s="1">
        <v>28.52176</v>
      </c>
      <c r="B34263" s="1">
        <v>1.2758849999999999</v>
      </c>
      <c r="D34263" s="4">
        <v>1.020905</v>
      </c>
      <c r="E34263" s="4"/>
      <c r="G34263" s="4">
        <v>0.323459</v>
      </c>
      <c r="I34263" s="4">
        <v>0.67179999999999995</v>
      </c>
    </row>
    <row r="34264" spans="1:9" x14ac:dyDescent="0.45">
      <c r="A34264" s="1">
        <v>28.522590000000001</v>
      </c>
      <c r="B34264" s="1">
        <v>1.274386</v>
      </c>
      <c r="D34264" s="4">
        <v>1.019406</v>
      </c>
      <c r="E34264" s="4"/>
      <c r="G34264" s="4">
        <v>0.32402900000000001</v>
      </c>
      <c r="I34264" s="4">
        <v>0.67055699999999996</v>
      </c>
    </row>
    <row r="34265" spans="1:9" x14ac:dyDescent="0.45">
      <c r="A34265" s="1">
        <v>28.523420000000002</v>
      </c>
      <c r="B34265" s="1">
        <v>1.2728740000000001</v>
      </c>
      <c r="D34265" s="4">
        <v>1.0178940000000001</v>
      </c>
      <c r="E34265" s="4"/>
      <c r="G34265" s="4">
        <v>0.32530799999999999</v>
      </c>
      <c r="I34265" s="4">
        <v>0.67099699999999995</v>
      </c>
    </row>
    <row r="34266" spans="1:9" x14ac:dyDescent="0.45">
      <c r="A34266" s="1">
        <v>28.524249999999999</v>
      </c>
      <c r="B34266" s="1">
        <v>1.2727729999999999</v>
      </c>
      <c r="D34266" s="4">
        <v>1.0177929999999999</v>
      </c>
      <c r="E34266" s="4"/>
      <c r="G34266" s="4">
        <v>0.32641199999999998</v>
      </c>
      <c r="I34266" s="4">
        <v>0.67133600000000004</v>
      </c>
    </row>
    <row r="34267" spans="1:9" x14ac:dyDescent="0.45">
      <c r="A34267" s="1">
        <v>28.525089999999999</v>
      </c>
      <c r="B34267" s="1">
        <v>1.2716069999999999</v>
      </c>
      <c r="D34267" s="4">
        <v>1.0166269999999999</v>
      </c>
      <c r="E34267" s="4"/>
      <c r="G34267" s="4">
        <v>0.32844400000000001</v>
      </c>
      <c r="I34267" s="4">
        <v>0.66894699999999996</v>
      </c>
    </row>
    <row r="34268" spans="1:9" x14ac:dyDescent="0.45">
      <c r="A34268" s="1">
        <v>28.525919999999999</v>
      </c>
      <c r="B34268" s="1">
        <v>1.272697</v>
      </c>
      <c r="D34268" s="4">
        <v>1.017717</v>
      </c>
      <c r="E34268" s="4"/>
      <c r="G34268" s="4">
        <v>0.32784000000000002</v>
      </c>
      <c r="I34268" s="4">
        <v>0.668628</v>
      </c>
    </row>
    <row r="34269" spans="1:9" x14ac:dyDescent="0.45">
      <c r="A34269" s="1">
        <v>28.52675</v>
      </c>
      <c r="B34269" s="1">
        <v>1.271968</v>
      </c>
      <c r="D34269" s="4">
        <v>1.016988</v>
      </c>
      <c r="E34269" s="4"/>
      <c r="G34269" s="4">
        <v>0.32788499999999998</v>
      </c>
      <c r="I34269" s="4">
        <v>0.66731200000000002</v>
      </c>
    </row>
    <row r="34270" spans="1:9" x14ac:dyDescent="0.45">
      <c r="A34270" s="1">
        <v>28.52758</v>
      </c>
      <c r="B34270" s="1">
        <v>1.2727090000000001</v>
      </c>
      <c r="D34270" s="4">
        <v>1.0177290000000001</v>
      </c>
      <c r="E34270" s="4"/>
      <c r="G34270" s="4">
        <v>0.327538</v>
      </c>
      <c r="I34270" s="4">
        <v>0.669354</v>
      </c>
    </row>
    <row r="34271" spans="1:9" x14ac:dyDescent="0.45">
      <c r="A34271" s="1">
        <v>28.528420000000001</v>
      </c>
      <c r="B34271" s="1">
        <v>1.2717810000000001</v>
      </c>
      <c r="D34271" s="4">
        <v>1.0168010000000001</v>
      </c>
      <c r="E34271" s="4"/>
      <c r="G34271" s="4">
        <v>0.32606800000000002</v>
      </c>
      <c r="I34271" s="4">
        <v>0.66874199999999995</v>
      </c>
    </row>
    <row r="34272" spans="1:9" x14ac:dyDescent="0.45">
      <c r="A34272" s="1">
        <v>28.529250000000001</v>
      </c>
      <c r="B34272" s="1">
        <v>1.26881</v>
      </c>
      <c r="D34272" s="4">
        <v>1.01383</v>
      </c>
      <c r="E34272" s="4"/>
      <c r="G34272" s="4">
        <v>0.32835399999999998</v>
      </c>
      <c r="I34272" s="4">
        <v>0.66883899999999996</v>
      </c>
    </row>
    <row r="34273" spans="1:9" x14ac:dyDescent="0.45">
      <c r="A34273" s="1">
        <v>28.530080000000002</v>
      </c>
      <c r="B34273" s="1">
        <v>1.268578</v>
      </c>
      <c r="D34273" s="4">
        <v>1.013598</v>
      </c>
      <c r="E34273" s="4"/>
      <c r="G34273" s="4">
        <v>0.32999899999999999</v>
      </c>
      <c r="I34273" s="4">
        <v>0.66765300000000005</v>
      </c>
    </row>
    <row r="34274" spans="1:9" x14ac:dyDescent="0.45">
      <c r="A34274" s="1">
        <v>28.530909999999999</v>
      </c>
      <c r="B34274" s="1">
        <v>1.270472</v>
      </c>
      <c r="D34274" s="4">
        <v>1.0154920000000001</v>
      </c>
      <c r="E34274" s="4"/>
      <c r="G34274" s="4">
        <v>0.33011800000000002</v>
      </c>
      <c r="I34274" s="4">
        <v>0.66844800000000004</v>
      </c>
    </row>
    <row r="34275" spans="1:9" x14ac:dyDescent="0.45">
      <c r="A34275" s="1">
        <v>28.531739999999999</v>
      </c>
      <c r="B34275" s="1">
        <v>1.2730630000000001</v>
      </c>
      <c r="D34275" s="4">
        <v>1.0180830000000001</v>
      </c>
      <c r="E34275" s="4"/>
      <c r="G34275" s="4">
        <v>0.32958199999999999</v>
      </c>
      <c r="I34275" s="4">
        <v>0.66888499999999995</v>
      </c>
    </row>
    <row r="34276" spans="1:9" x14ac:dyDescent="0.45">
      <c r="A34276" s="1">
        <v>28.532579999999999</v>
      </c>
      <c r="B34276" s="1">
        <v>1.2732619999999999</v>
      </c>
      <c r="D34276" s="4">
        <v>1.0182819999999999</v>
      </c>
      <c r="E34276" s="4"/>
      <c r="G34276" s="4">
        <v>0.33109499999999997</v>
      </c>
      <c r="I34276" s="4">
        <v>0.66839800000000005</v>
      </c>
    </row>
    <row r="34277" spans="1:9" x14ac:dyDescent="0.45">
      <c r="A34277" s="1">
        <v>28.53341</v>
      </c>
      <c r="B34277" s="1">
        <v>1.2708159999999999</v>
      </c>
      <c r="D34277" s="4">
        <v>1.015836</v>
      </c>
      <c r="E34277" s="4"/>
      <c r="G34277" s="4">
        <v>0.33215099999999997</v>
      </c>
      <c r="I34277" s="4">
        <v>0.66869900000000004</v>
      </c>
    </row>
    <row r="34278" spans="1:9" x14ac:dyDescent="0.45">
      <c r="A34278" s="1">
        <v>28.53424</v>
      </c>
      <c r="B34278" s="1">
        <v>1.2693049999999999</v>
      </c>
      <c r="D34278" s="4">
        <v>1.0143249999999999</v>
      </c>
      <c r="E34278" s="4"/>
      <c r="G34278" s="4">
        <v>0.33050600000000002</v>
      </c>
      <c r="I34278" s="4">
        <v>0.66900999999999999</v>
      </c>
    </row>
    <row r="34279" spans="1:9" x14ac:dyDescent="0.45">
      <c r="A34279" s="1">
        <v>28.535070000000001</v>
      </c>
      <c r="B34279" s="1">
        <v>1.2689379999999999</v>
      </c>
      <c r="D34279" s="4">
        <v>1.0139579999999999</v>
      </c>
      <c r="E34279" s="4"/>
      <c r="G34279" s="4">
        <v>0.33182499999999998</v>
      </c>
      <c r="I34279" s="4">
        <v>0.66925699999999999</v>
      </c>
    </row>
    <row r="34280" spans="1:9" x14ac:dyDescent="0.45">
      <c r="A34280" s="1">
        <v>28.535910000000001</v>
      </c>
      <c r="B34280" s="1">
        <v>1.2677860000000001</v>
      </c>
      <c r="D34280" s="4">
        <v>1.0128060000000001</v>
      </c>
      <c r="E34280" s="4"/>
      <c r="G34280" s="4">
        <v>0.33059300000000003</v>
      </c>
      <c r="I34280" s="4">
        <v>0.66649800000000003</v>
      </c>
    </row>
    <row r="34281" spans="1:9" x14ac:dyDescent="0.45">
      <c r="A34281" s="1">
        <v>28.536740000000002</v>
      </c>
      <c r="B34281" s="1">
        <v>1.269914</v>
      </c>
      <c r="D34281" s="4">
        <v>1.014934</v>
      </c>
      <c r="E34281" s="4"/>
      <c r="G34281" s="4">
        <v>0.33083400000000002</v>
      </c>
      <c r="I34281" s="4">
        <v>0.66771400000000003</v>
      </c>
    </row>
    <row r="34282" spans="1:9" x14ac:dyDescent="0.45">
      <c r="A34282" s="1">
        <v>28.537569999999999</v>
      </c>
      <c r="B34282" s="1">
        <v>1.2707459999999999</v>
      </c>
      <c r="D34282" s="4">
        <v>1.0157659999999999</v>
      </c>
      <c r="E34282" s="4"/>
      <c r="G34282" s="4">
        <v>0.331731</v>
      </c>
      <c r="I34282" s="4">
        <v>0.66780700000000004</v>
      </c>
    </row>
    <row r="34283" spans="1:9" x14ac:dyDescent="0.45">
      <c r="A34283" s="1">
        <v>28.538399999999999</v>
      </c>
      <c r="B34283" s="1">
        <v>1.271055</v>
      </c>
      <c r="D34283" s="4">
        <v>1.0160750000000001</v>
      </c>
      <c r="E34283" s="4"/>
      <c r="G34283" s="4">
        <v>0.33221099999999998</v>
      </c>
      <c r="I34283" s="4">
        <v>0.66906600000000005</v>
      </c>
    </row>
    <row r="34284" spans="1:9" x14ac:dyDescent="0.45">
      <c r="A34284" s="1">
        <v>28.539239999999999</v>
      </c>
      <c r="B34284" s="1">
        <v>1.27077</v>
      </c>
      <c r="D34284" s="4">
        <v>1.01579</v>
      </c>
      <c r="E34284" s="4"/>
      <c r="G34284" s="4">
        <v>0.33167200000000002</v>
      </c>
      <c r="I34284" s="4">
        <v>0.66917099999999996</v>
      </c>
    </row>
    <row r="34285" spans="1:9" x14ac:dyDescent="0.45">
      <c r="A34285" s="1">
        <v>28.54007</v>
      </c>
      <c r="B34285" s="1">
        <v>1.2717620000000001</v>
      </c>
      <c r="D34285" s="4">
        <v>1.0167820000000001</v>
      </c>
      <c r="E34285" s="4"/>
      <c r="G34285" s="4">
        <v>0.33022499999999999</v>
      </c>
      <c r="I34285" s="4">
        <v>0.67049000000000003</v>
      </c>
    </row>
    <row r="34286" spans="1:9" x14ac:dyDescent="0.45">
      <c r="A34286" s="1">
        <v>28.540900000000001</v>
      </c>
      <c r="B34286" s="1">
        <v>1.270597</v>
      </c>
      <c r="D34286" s="4">
        <v>1.015617</v>
      </c>
      <c r="E34286" s="4"/>
      <c r="G34286" s="4">
        <v>0.33058399999999999</v>
      </c>
      <c r="I34286" s="4">
        <v>0.67208299999999999</v>
      </c>
    </row>
    <row r="34287" spans="1:9" x14ac:dyDescent="0.45">
      <c r="A34287" s="1">
        <v>28.541730000000001</v>
      </c>
      <c r="B34287" s="1">
        <v>1.2690600000000001</v>
      </c>
      <c r="D34287" s="4">
        <v>1.0140800000000001</v>
      </c>
      <c r="E34287" s="4"/>
      <c r="G34287" s="4">
        <v>0.32964100000000002</v>
      </c>
      <c r="I34287" s="4">
        <v>0.67078199999999999</v>
      </c>
    </row>
    <row r="34288" spans="1:9" x14ac:dyDescent="0.45">
      <c r="A34288" s="1">
        <v>28.542570000000001</v>
      </c>
      <c r="B34288" s="1">
        <v>1.268591</v>
      </c>
      <c r="D34288" s="4">
        <v>1.013611</v>
      </c>
      <c r="E34288" s="4"/>
      <c r="G34288" s="4">
        <v>0.32925100000000002</v>
      </c>
      <c r="I34288" s="4">
        <v>0.67196699999999998</v>
      </c>
    </row>
    <row r="34289" spans="1:9" x14ac:dyDescent="0.45">
      <c r="A34289" s="1">
        <v>28.543399999999998</v>
      </c>
      <c r="B34289" s="1">
        <v>1.268937</v>
      </c>
      <c r="D34289" s="4">
        <v>1.013957</v>
      </c>
      <c r="E34289" s="4"/>
      <c r="G34289" s="4">
        <v>0.32731700000000002</v>
      </c>
      <c r="I34289" s="4">
        <v>0.67240900000000003</v>
      </c>
    </row>
    <row r="34290" spans="1:9" x14ac:dyDescent="0.45">
      <c r="A34290" s="1">
        <v>28.544229999999999</v>
      </c>
      <c r="B34290" s="1">
        <v>1.2712680000000001</v>
      </c>
      <c r="D34290" s="4">
        <v>1.0162880000000001</v>
      </c>
      <c r="E34290" s="4"/>
      <c r="G34290" s="4">
        <v>0.324633</v>
      </c>
      <c r="I34290" s="4">
        <v>0.67212400000000005</v>
      </c>
    </row>
    <row r="34291" spans="1:9" x14ac:dyDescent="0.45">
      <c r="A34291" s="1">
        <v>28.545059999999999</v>
      </c>
      <c r="B34291" s="1">
        <v>1.2714730000000001</v>
      </c>
      <c r="D34291" s="4">
        <v>1.0164930000000001</v>
      </c>
      <c r="E34291" s="4"/>
      <c r="G34291" s="4">
        <v>0.32395800000000002</v>
      </c>
      <c r="I34291" s="4">
        <v>0.67116799999999999</v>
      </c>
    </row>
    <row r="34292" spans="1:9" x14ac:dyDescent="0.45">
      <c r="A34292" s="1">
        <v>28.5459</v>
      </c>
      <c r="B34292" s="1">
        <v>1.2707280000000001</v>
      </c>
      <c r="D34292" s="4">
        <v>1.0157480000000001</v>
      </c>
      <c r="E34292" s="4"/>
      <c r="G34292" s="4">
        <v>0.321631</v>
      </c>
      <c r="I34292" s="4">
        <v>0.67161000000000004</v>
      </c>
    </row>
    <row r="34293" spans="1:9" x14ac:dyDescent="0.45">
      <c r="A34293" s="1">
        <v>28.54673</v>
      </c>
      <c r="B34293" s="1">
        <v>1.268038</v>
      </c>
      <c r="D34293" s="4">
        <v>1.013058</v>
      </c>
      <c r="E34293" s="4"/>
      <c r="G34293" s="4">
        <v>0.32129600000000003</v>
      </c>
      <c r="I34293" s="4">
        <v>0.67129099999999997</v>
      </c>
    </row>
    <row r="34294" spans="1:9" x14ac:dyDescent="0.45">
      <c r="A34294" s="1">
        <v>28.547560000000001</v>
      </c>
      <c r="B34294" s="1">
        <v>1.2669870000000001</v>
      </c>
      <c r="D34294" s="4">
        <v>1.0120070000000001</v>
      </c>
      <c r="E34294" s="4"/>
      <c r="G34294" s="4">
        <v>0.320328</v>
      </c>
      <c r="I34294" s="4">
        <v>0.67341499999999999</v>
      </c>
    </row>
    <row r="34295" spans="1:9" x14ac:dyDescent="0.45">
      <c r="A34295" s="1">
        <v>28.548400000000001</v>
      </c>
      <c r="B34295" s="1">
        <v>1.2657579999999999</v>
      </c>
      <c r="D34295" s="4">
        <v>1.010778</v>
      </c>
      <c r="E34295" s="4"/>
      <c r="G34295" s="4">
        <v>0.32122800000000001</v>
      </c>
      <c r="I34295" s="4">
        <v>0.672068</v>
      </c>
    </row>
    <row r="34296" spans="1:9" x14ac:dyDescent="0.45">
      <c r="A34296" s="1">
        <v>28.549230000000001</v>
      </c>
      <c r="B34296" s="1">
        <v>1.2651669999999999</v>
      </c>
      <c r="D34296" s="4">
        <v>1.0101869999999999</v>
      </c>
      <c r="E34296" s="4"/>
      <c r="G34296" s="4">
        <v>0.32097599999999998</v>
      </c>
      <c r="I34296" s="4">
        <v>0.67158099999999998</v>
      </c>
    </row>
    <row r="34297" spans="1:9" x14ac:dyDescent="0.45">
      <c r="A34297" s="1">
        <v>28.550059999999998</v>
      </c>
      <c r="B34297" s="1">
        <v>1.2652369999999999</v>
      </c>
      <c r="D34297" s="4">
        <v>1.010257</v>
      </c>
      <c r="E34297" s="4"/>
      <c r="G34297" s="4">
        <v>0.31890499999999999</v>
      </c>
      <c r="I34297" s="4">
        <v>0.67284200000000005</v>
      </c>
    </row>
    <row r="34298" spans="1:9" x14ac:dyDescent="0.45">
      <c r="A34298" s="1">
        <v>28.550889999999999</v>
      </c>
      <c r="B34298" s="1">
        <v>1.26366</v>
      </c>
      <c r="D34298" s="4">
        <v>1.00868</v>
      </c>
      <c r="E34298" s="4"/>
      <c r="G34298" s="4">
        <v>0.31690800000000002</v>
      </c>
      <c r="I34298" s="4">
        <v>0.67357400000000001</v>
      </c>
    </row>
    <row r="34299" spans="1:9" x14ac:dyDescent="0.45">
      <c r="A34299" s="1">
        <v>28.551729999999999</v>
      </c>
      <c r="B34299" s="1">
        <v>1.261593</v>
      </c>
      <c r="D34299" s="4">
        <v>1.006613</v>
      </c>
      <c r="E34299" s="4"/>
      <c r="G34299" s="4">
        <v>0.31600499999999998</v>
      </c>
      <c r="I34299" s="4">
        <v>0.67504200000000003</v>
      </c>
    </row>
    <row r="34300" spans="1:9" x14ac:dyDescent="0.45">
      <c r="A34300" s="1">
        <v>28.55256</v>
      </c>
      <c r="B34300" s="1">
        <v>1.259609</v>
      </c>
      <c r="D34300" s="4">
        <v>1.004629</v>
      </c>
      <c r="E34300" s="4"/>
      <c r="G34300" s="4">
        <v>0.31597900000000001</v>
      </c>
      <c r="I34300" s="4">
        <v>0.67480600000000002</v>
      </c>
    </row>
    <row r="34301" spans="1:9" x14ac:dyDescent="0.45">
      <c r="A34301" s="1">
        <v>28.55339</v>
      </c>
      <c r="B34301" s="1">
        <v>1.2585679999999999</v>
      </c>
      <c r="D34301" s="4">
        <v>1.0035879999999999</v>
      </c>
      <c r="E34301" s="4"/>
      <c r="G34301" s="4">
        <v>0.31603799999999999</v>
      </c>
      <c r="I34301" s="4">
        <v>0.67590600000000001</v>
      </c>
    </row>
    <row r="34302" spans="1:9" x14ac:dyDescent="0.45">
      <c r="A34302" s="1">
        <v>28.554220000000001</v>
      </c>
      <c r="B34302" s="1">
        <v>1.257827</v>
      </c>
      <c r="D34302" s="4">
        <v>1.002847</v>
      </c>
      <c r="E34302" s="4"/>
      <c r="G34302" s="4">
        <v>0.31481799999999999</v>
      </c>
      <c r="I34302" s="4">
        <v>0.67585600000000001</v>
      </c>
    </row>
    <row r="34303" spans="1:9" x14ac:dyDescent="0.45">
      <c r="A34303" s="1">
        <v>28.555060000000001</v>
      </c>
      <c r="B34303" s="1">
        <v>1.258583</v>
      </c>
      <c r="D34303" s="4">
        <v>1.003603</v>
      </c>
      <c r="E34303" s="4"/>
      <c r="G34303" s="4">
        <v>0.314834</v>
      </c>
      <c r="I34303" s="4">
        <v>0.67686900000000005</v>
      </c>
    </row>
    <row r="34304" spans="1:9" x14ac:dyDescent="0.45">
      <c r="A34304" s="1">
        <v>28.555890000000002</v>
      </c>
      <c r="B34304" s="1">
        <v>1.257889</v>
      </c>
      <c r="D34304" s="4">
        <v>1.0029090000000001</v>
      </c>
      <c r="E34304" s="4"/>
      <c r="G34304" s="4">
        <v>0.31506600000000001</v>
      </c>
      <c r="I34304" s="4">
        <v>0.67942000000000002</v>
      </c>
    </row>
    <row r="34305" spans="1:9" x14ac:dyDescent="0.45">
      <c r="A34305" s="1">
        <v>28.556719999999999</v>
      </c>
      <c r="B34305" s="1">
        <v>1.2566740000000001</v>
      </c>
      <c r="D34305" s="4">
        <v>1.0016940000000001</v>
      </c>
      <c r="E34305" s="4"/>
      <c r="G34305" s="4">
        <v>0.31793700000000003</v>
      </c>
      <c r="I34305" s="4">
        <v>0.681338</v>
      </c>
    </row>
    <row r="34306" spans="1:9" x14ac:dyDescent="0.45">
      <c r="A34306" s="1">
        <v>28.557549999999999</v>
      </c>
      <c r="B34306" s="1">
        <v>1.255709</v>
      </c>
      <c r="D34306" s="4">
        <v>1.000729</v>
      </c>
      <c r="E34306" s="4"/>
      <c r="G34306" s="4">
        <v>0.31712899999999999</v>
      </c>
      <c r="I34306" s="4">
        <v>0.68052299999999999</v>
      </c>
    </row>
    <row r="34307" spans="1:9" x14ac:dyDescent="0.45">
      <c r="A34307" s="1">
        <v>28.55838</v>
      </c>
      <c r="B34307" s="1">
        <v>1.2557</v>
      </c>
      <c r="D34307" s="4">
        <v>1.0007200000000001</v>
      </c>
      <c r="E34307" s="4"/>
      <c r="G34307" s="4">
        <v>0.31584299999999998</v>
      </c>
      <c r="I34307" s="4">
        <v>0.67988400000000004</v>
      </c>
    </row>
    <row r="34308" spans="1:9" x14ac:dyDescent="0.45">
      <c r="A34308" s="1">
        <v>28.55922</v>
      </c>
      <c r="B34308" s="1">
        <v>1.2554890000000001</v>
      </c>
      <c r="D34308" s="4">
        <v>1.0005090000000001</v>
      </c>
      <c r="E34308" s="4"/>
      <c r="G34308" s="4">
        <v>0.31704399999999999</v>
      </c>
      <c r="I34308" s="4">
        <v>0.67896299999999998</v>
      </c>
    </row>
    <row r="34309" spans="1:9" x14ac:dyDescent="0.45">
      <c r="A34309" s="1">
        <v>28.56005</v>
      </c>
      <c r="B34309" s="1">
        <v>1.254507</v>
      </c>
      <c r="D34309" s="4">
        <v>0.99952700000000005</v>
      </c>
      <c r="E34309" s="4"/>
      <c r="G34309" s="4">
        <v>0.31803700000000001</v>
      </c>
      <c r="I34309" s="4">
        <v>0.677844</v>
      </c>
    </row>
    <row r="34310" spans="1:9" x14ac:dyDescent="0.45">
      <c r="A34310" s="1">
        <v>28.560880000000001</v>
      </c>
      <c r="B34310" s="1">
        <v>1.2530809999999999</v>
      </c>
      <c r="D34310" s="4">
        <v>0.99810100000000002</v>
      </c>
      <c r="E34310" s="4"/>
      <c r="G34310" s="4">
        <v>0.31887300000000002</v>
      </c>
      <c r="I34310" s="4">
        <v>0.67627800000000005</v>
      </c>
    </row>
    <row r="34311" spans="1:9" x14ac:dyDescent="0.45">
      <c r="A34311" s="1">
        <v>28.561710000000001</v>
      </c>
      <c r="B34311" s="1">
        <v>1.252812</v>
      </c>
      <c r="D34311" s="4">
        <v>0.99783200000000005</v>
      </c>
      <c r="E34311" s="4"/>
      <c r="G34311" s="4">
        <v>0.31702799999999998</v>
      </c>
      <c r="I34311" s="4">
        <v>0.67499500000000001</v>
      </c>
    </row>
    <row r="34312" spans="1:9" x14ac:dyDescent="0.45">
      <c r="A34312" s="1">
        <v>28.562550000000002</v>
      </c>
      <c r="B34312" s="1">
        <v>1.2511410000000001</v>
      </c>
      <c r="D34312" s="4">
        <v>0.99616099999999996</v>
      </c>
      <c r="E34312" s="4"/>
      <c r="G34312" s="4">
        <v>0.31741000000000003</v>
      </c>
      <c r="I34312" s="4">
        <v>0.67434099999999997</v>
      </c>
    </row>
    <row r="34313" spans="1:9" x14ac:dyDescent="0.45">
      <c r="A34313" s="1">
        <v>28.563379999999999</v>
      </c>
      <c r="B34313" s="1">
        <v>1.2492190000000001</v>
      </c>
      <c r="D34313" s="4">
        <v>0.99423899999999998</v>
      </c>
      <c r="E34313" s="4"/>
      <c r="G34313" s="4">
        <v>0.31501299999999999</v>
      </c>
      <c r="I34313" s="4">
        <v>0.67500000000000004</v>
      </c>
    </row>
    <row r="34314" spans="1:9" x14ac:dyDescent="0.45">
      <c r="A34314" s="1">
        <v>28.564209999999999</v>
      </c>
      <c r="B34314" s="1">
        <v>1.2500070000000001</v>
      </c>
      <c r="D34314" s="4">
        <v>0.99502699999999999</v>
      </c>
      <c r="E34314" s="4"/>
      <c r="G34314" s="4">
        <v>0.31399500000000002</v>
      </c>
      <c r="I34314" s="4">
        <v>0.67375600000000002</v>
      </c>
    </row>
    <row r="34315" spans="1:9" x14ac:dyDescent="0.45">
      <c r="A34315" s="1">
        <v>28.56504</v>
      </c>
      <c r="B34315" s="1">
        <v>1.2499089999999999</v>
      </c>
      <c r="D34315" s="4">
        <v>0.99492899999999995</v>
      </c>
      <c r="E34315" s="4"/>
      <c r="G34315" s="4">
        <v>0.31453199999999998</v>
      </c>
      <c r="I34315" s="4">
        <v>0.67379800000000001</v>
      </c>
    </row>
    <row r="34316" spans="1:9" x14ac:dyDescent="0.45">
      <c r="A34316" s="1">
        <v>28.56588</v>
      </c>
      <c r="B34316" s="1">
        <v>1.248707</v>
      </c>
      <c r="D34316" s="4">
        <v>0.99372700000000003</v>
      </c>
      <c r="E34316" s="4"/>
      <c r="G34316" s="4">
        <v>0.313695</v>
      </c>
      <c r="I34316" s="4">
        <v>0.67490399999999995</v>
      </c>
    </row>
    <row r="34317" spans="1:9" x14ac:dyDescent="0.45">
      <c r="A34317" s="1">
        <v>28.56671</v>
      </c>
      <c r="B34317" s="1">
        <v>1.2488049999999999</v>
      </c>
      <c r="D34317" s="4">
        <v>0.99382499999999996</v>
      </c>
      <c r="E34317" s="4"/>
      <c r="G34317" s="4">
        <v>0.31513799999999997</v>
      </c>
      <c r="I34317" s="4">
        <v>0.67588300000000001</v>
      </c>
    </row>
    <row r="34318" spans="1:9" x14ac:dyDescent="0.45">
      <c r="A34318" s="1">
        <v>28.567540000000001</v>
      </c>
      <c r="B34318" s="1">
        <v>1.24942</v>
      </c>
      <c r="D34318" s="4">
        <v>0.99443999999999999</v>
      </c>
      <c r="E34318" s="4"/>
      <c r="G34318" s="4">
        <v>0.31516699999999997</v>
      </c>
      <c r="I34318" s="4">
        <v>0.67485799999999996</v>
      </c>
    </row>
    <row r="34319" spans="1:9" x14ac:dyDescent="0.45">
      <c r="A34319" s="1">
        <v>28.568370000000002</v>
      </c>
      <c r="B34319" s="1">
        <v>1.2490460000000001</v>
      </c>
      <c r="D34319" s="4">
        <v>0.99406600000000001</v>
      </c>
      <c r="E34319" s="4"/>
      <c r="G34319" s="4">
        <v>0.315529</v>
      </c>
      <c r="I34319" s="4">
        <v>0.67430500000000004</v>
      </c>
    </row>
    <row r="34320" spans="1:9" x14ac:dyDescent="0.45">
      <c r="A34320" s="1">
        <v>28.569210000000002</v>
      </c>
      <c r="B34320" s="1">
        <v>1.2498199999999999</v>
      </c>
      <c r="D34320" s="4">
        <v>0.99483999999999995</v>
      </c>
      <c r="E34320" s="4"/>
      <c r="G34320" s="4">
        <v>0.31518600000000002</v>
      </c>
      <c r="I34320" s="4">
        <v>0.676122</v>
      </c>
    </row>
    <row r="34321" spans="1:9" x14ac:dyDescent="0.45">
      <c r="A34321" s="1">
        <v>28.570039999999999</v>
      </c>
      <c r="B34321" s="1">
        <v>1.250845</v>
      </c>
      <c r="D34321" s="4">
        <v>0.995865</v>
      </c>
      <c r="E34321" s="4"/>
      <c r="G34321" s="4">
        <v>0.31665399999999999</v>
      </c>
      <c r="I34321" s="4">
        <v>0.67525100000000005</v>
      </c>
    </row>
    <row r="34322" spans="1:9" x14ac:dyDescent="0.45">
      <c r="A34322" s="1">
        <v>28.570869999999999</v>
      </c>
      <c r="B34322" s="1">
        <v>1.2508760000000001</v>
      </c>
      <c r="D34322" s="4">
        <v>0.995896</v>
      </c>
      <c r="E34322" s="4"/>
      <c r="G34322" s="4">
        <v>0.31518299999999999</v>
      </c>
      <c r="I34322" s="4">
        <v>0.67470600000000003</v>
      </c>
    </row>
    <row r="34323" spans="1:9" x14ac:dyDescent="0.45">
      <c r="A34323" s="1">
        <v>28.5717</v>
      </c>
      <c r="B34323" s="1">
        <v>1.2531099999999999</v>
      </c>
      <c r="D34323" s="4">
        <v>0.99812999999999996</v>
      </c>
      <c r="E34323" s="4"/>
      <c r="G34323" s="4">
        <v>0.316747</v>
      </c>
      <c r="I34323" s="4">
        <v>0.67499699999999996</v>
      </c>
    </row>
    <row r="34324" spans="1:9" x14ac:dyDescent="0.45">
      <c r="A34324" s="1">
        <v>28.57254</v>
      </c>
      <c r="B34324" s="1">
        <v>1.253538</v>
      </c>
      <c r="D34324" s="4">
        <v>0.99855799999999995</v>
      </c>
      <c r="E34324" s="4"/>
      <c r="G34324" s="4">
        <v>0.31737300000000002</v>
      </c>
      <c r="I34324" s="4">
        <v>0.67317300000000002</v>
      </c>
    </row>
    <row r="34325" spans="1:9" x14ac:dyDescent="0.45">
      <c r="A34325" s="1">
        <v>28.573370000000001</v>
      </c>
      <c r="B34325" s="1">
        <v>1.2558469999999999</v>
      </c>
      <c r="D34325" s="4">
        <v>1.000867</v>
      </c>
      <c r="E34325" s="4"/>
      <c r="G34325" s="4">
        <v>0.31839899999999999</v>
      </c>
      <c r="I34325" s="4">
        <v>0.67538900000000002</v>
      </c>
    </row>
    <row r="34326" spans="1:9" x14ac:dyDescent="0.45">
      <c r="A34326" s="1">
        <v>28.574200000000001</v>
      </c>
      <c r="B34326" s="1">
        <v>1.2566250000000001</v>
      </c>
      <c r="D34326" s="4">
        <v>1.0016449999999999</v>
      </c>
      <c r="E34326" s="4"/>
      <c r="G34326" s="4">
        <v>0.31739099999999998</v>
      </c>
      <c r="I34326" s="4">
        <v>0.67664800000000003</v>
      </c>
    </row>
    <row r="34327" spans="1:9" x14ac:dyDescent="0.45">
      <c r="A34327" s="1">
        <v>28.575040000000001</v>
      </c>
      <c r="B34327" s="1">
        <v>1.257819</v>
      </c>
      <c r="D34327" s="4">
        <v>1.002839</v>
      </c>
      <c r="E34327" s="4"/>
      <c r="G34327" s="4">
        <v>0.31805</v>
      </c>
      <c r="I34327" s="4">
        <v>0.67749300000000001</v>
      </c>
    </row>
    <row r="34328" spans="1:9" x14ac:dyDescent="0.45">
      <c r="A34328" s="1">
        <v>28.575869999999998</v>
      </c>
      <c r="B34328" s="1">
        <v>1.2584029999999999</v>
      </c>
      <c r="D34328" s="4">
        <v>1.003423</v>
      </c>
      <c r="E34328" s="4"/>
      <c r="G34328" s="4">
        <v>0.319772</v>
      </c>
      <c r="I34328" s="4">
        <v>0.67747800000000002</v>
      </c>
    </row>
    <row r="34329" spans="1:9" x14ac:dyDescent="0.45">
      <c r="A34329" s="1">
        <v>28.576699999999999</v>
      </c>
      <c r="B34329" s="1">
        <v>1.2559389999999999</v>
      </c>
      <c r="D34329" s="4">
        <v>1.0009589999999999</v>
      </c>
      <c r="E34329" s="4"/>
      <c r="G34329" s="4">
        <v>0.31896799999999997</v>
      </c>
      <c r="I34329" s="4">
        <v>0.67519700000000005</v>
      </c>
    </row>
    <row r="34330" spans="1:9" x14ac:dyDescent="0.45">
      <c r="A34330" s="1">
        <v>28.577529999999999</v>
      </c>
      <c r="B34330" s="1">
        <v>1.2569630000000001</v>
      </c>
      <c r="D34330" s="4">
        <v>1.0019830000000001</v>
      </c>
      <c r="E34330" s="4"/>
      <c r="G34330" s="4">
        <v>0.316278</v>
      </c>
      <c r="I34330" s="4">
        <v>0.67336600000000002</v>
      </c>
    </row>
    <row r="34331" spans="1:9" x14ac:dyDescent="0.45">
      <c r="A34331" s="1">
        <v>28.57837</v>
      </c>
      <c r="B34331" s="1">
        <v>1.258907</v>
      </c>
      <c r="D34331" s="4">
        <v>1.003927</v>
      </c>
      <c r="E34331" s="4"/>
      <c r="G34331" s="4">
        <v>0.31677699999999998</v>
      </c>
      <c r="I34331" s="4">
        <v>0.67399699999999996</v>
      </c>
    </row>
    <row r="34332" spans="1:9" x14ac:dyDescent="0.45">
      <c r="A34332" s="1">
        <v>28.5792</v>
      </c>
      <c r="B34332" s="1">
        <v>1.2593479999999999</v>
      </c>
      <c r="D34332" s="4">
        <v>1.0043679999999999</v>
      </c>
      <c r="E34332" s="4"/>
      <c r="G34332" s="4">
        <v>0.31734099999999998</v>
      </c>
      <c r="I34332" s="4">
        <v>0.67502200000000001</v>
      </c>
    </row>
    <row r="34333" spans="1:9" x14ac:dyDescent="0.45">
      <c r="A34333" s="1">
        <v>28.580030000000001</v>
      </c>
      <c r="B34333" s="1">
        <v>1.258883</v>
      </c>
      <c r="D34333" s="4">
        <v>1.003903</v>
      </c>
      <c r="E34333" s="4"/>
      <c r="G34333" s="4">
        <v>0.31697399999999998</v>
      </c>
      <c r="I34333" s="4">
        <v>0.67332899999999996</v>
      </c>
    </row>
    <row r="34334" spans="1:9" x14ac:dyDescent="0.45">
      <c r="A34334" s="1">
        <v>28.580860000000001</v>
      </c>
      <c r="B34334" s="1">
        <v>1.260005</v>
      </c>
      <c r="D34334" s="4">
        <v>1.0050250000000001</v>
      </c>
      <c r="E34334" s="4"/>
      <c r="G34334" s="4">
        <v>0.31482700000000002</v>
      </c>
      <c r="I34334" s="4">
        <v>0.67593999999999999</v>
      </c>
    </row>
    <row r="34335" spans="1:9" x14ac:dyDescent="0.45">
      <c r="A34335" s="1">
        <v>28.581689999999998</v>
      </c>
      <c r="B34335" s="1">
        <v>1.26074</v>
      </c>
      <c r="D34335" s="4">
        <v>1.00576</v>
      </c>
      <c r="E34335" s="4"/>
      <c r="G34335" s="4">
        <v>0.31160500000000002</v>
      </c>
      <c r="I34335" s="4">
        <v>0.67759199999999997</v>
      </c>
    </row>
    <row r="34336" spans="1:9" x14ac:dyDescent="0.45">
      <c r="A34336" s="1">
        <v>28.582529999999998</v>
      </c>
      <c r="B34336" s="1">
        <v>1.260143</v>
      </c>
      <c r="D34336" s="4">
        <v>1.005163</v>
      </c>
      <c r="E34336" s="4"/>
      <c r="G34336" s="4">
        <v>0.31210399999999999</v>
      </c>
      <c r="I34336" s="4">
        <v>0.67930400000000002</v>
      </c>
    </row>
    <row r="34337" spans="1:9" x14ac:dyDescent="0.45">
      <c r="A34337" s="1">
        <v>28.583359999999999</v>
      </c>
      <c r="B34337" s="1">
        <v>1.2612429999999999</v>
      </c>
      <c r="D34337" s="4">
        <v>1.0062629999999999</v>
      </c>
      <c r="E34337" s="4"/>
      <c r="G34337" s="4">
        <v>0.31244699999999997</v>
      </c>
      <c r="I34337" s="4">
        <v>0.68069500000000005</v>
      </c>
    </row>
    <row r="34338" spans="1:9" x14ac:dyDescent="0.45">
      <c r="A34338" s="1">
        <v>28.58419</v>
      </c>
      <c r="B34338" s="1">
        <v>1.2628109999999999</v>
      </c>
      <c r="D34338" s="4">
        <v>1.0078309999999999</v>
      </c>
      <c r="E34338" s="4"/>
      <c r="G34338" s="4">
        <v>0.31492100000000001</v>
      </c>
      <c r="I34338" s="4">
        <v>0.68155699999999997</v>
      </c>
    </row>
    <row r="34339" spans="1:9" x14ac:dyDescent="0.45">
      <c r="A34339" s="1">
        <v>28.58502</v>
      </c>
      <c r="B34339" s="1">
        <v>1.260948</v>
      </c>
      <c r="D34339" s="4">
        <v>1.005968</v>
      </c>
      <c r="E34339" s="4"/>
      <c r="G34339" s="4">
        <v>0.31569399999999997</v>
      </c>
      <c r="I34339" s="4">
        <v>0.68183099999999996</v>
      </c>
    </row>
    <row r="34340" spans="1:9" x14ac:dyDescent="0.45">
      <c r="A34340" s="1">
        <v>28.58586</v>
      </c>
      <c r="B34340" s="1">
        <v>1.2593529999999999</v>
      </c>
      <c r="D34340" s="4">
        <v>1.004373</v>
      </c>
      <c r="E34340" s="4"/>
      <c r="G34340" s="4">
        <v>0.314133</v>
      </c>
      <c r="I34340" s="4">
        <v>0.68320499999999995</v>
      </c>
    </row>
    <row r="34341" spans="1:9" x14ac:dyDescent="0.45">
      <c r="A34341" s="1">
        <v>28.586690000000001</v>
      </c>
      <c r="B34341" s="1">
        <v>1.260635</v>
      </c>
      <c r="D34341" s="4">
        <v>1.005655</v>
      </c>
      <c r="E34341" s="4"/>
      <c r="G34341" s="4">
        <v>0.312199</v>
      </c>
      <c r="I34341" s="4">
        <v>0.68511900000000003</v>
      </c>
    </row>
    <row r="34342" spans="1:9" x14ac:dyDescent="0.45">
      <c r="A34342" s="1">
        <v>28.587520000000001</v>
      </c>
      <c r="B34342" s="1">
        <v>1.2611570000000001</v>
      </c>
      <c r="D34342" s="4">
        <v>1.0061770000000001</v>
      </c>
      <c r="E34342" s="4"/>
      <c r="G34342" s="4">
        <v>0.31093399999999999</v>
      </c>
      <c r="I34342" s="4">
        <v>0.68404399999999999</v>
      </c>
    </row>
    <row r="34343" spans="1:9" x14ac:dyDescent="0.45">
      <c r="A34343" s="1">
        <v>28.588349999999998</v>
      </c>
      <c r="B34343" s="1">
        <v>1.2608429999999999</v>
      </c>
      <c r="D34343" s="4">
        <v>1.005863</v>
      </c>
      <c r="E34343" s="4"/>
      <c r="G34343" s="4">
        <v>0.31128299999999998</v>
      </c>
      <c r="I34343" s="4">
        <v>0.68262299999999998</v>
      </c>
    </row>
    <row r="34344" spans="1:9" x14ac:dyDescent="0.45">
      <c r="A34344" s="1">
        <v>28.589189999999999</v>
      </c>
      <c r="B34344" s="1">
        <v>1.2630729999999999</v>
      </c>
      <c r="D34344" s="4">
        <v>1.0080929999999999</v>
      </c>
      <c r="E34344" s="4"/>
      <c r="G34344" s="4">
        <v>0.31203399999999998</v>
      </c>
      <c r="I34344" s="4">
        <v>0.68184599999999995</v>
      </c>
    </row>
    <row r="34345" spans="1:9" x14ac:dyDescent="0.45">
      <c r="A34345" s="1">
        <v>28.590019999999999</v>
      </c>
      <c r="B34345" s="1">
        <v>1.2636149999999999</v>
      </c>
      <c r="D34345" s="4">
        <v>1.0086349999999999</v>
      </c>
      <c r="E34345" s="4"/>
      <c r="G34345" s="4">
        <v>0.31079499999999999</v>
      </c>
      <c r="I34345" s="4">
        <v>0.68089599999999995</v>
      </c>
    </row>
    <row r="34346" spans="1:9" x14ac:dyDescent="0.45">
      <c r="A34346" s="1">
        <v>28.59085</v>
      </c>
      <c r="B34346" s="1">
        <v>1.263361</v>
      </c>
      <c r="D34346" s="4">
        <v>1.008381</v>
      </c>
      <c r="E34346" s="4"/>
      <c r="G34346" s="4">
        <v>0.30832700000000002</v>
      </c>
      <c r="I34346" s="4">
        <v>0.68197700000000006</v>
      </c>
    </row>
    <row r="34347" spans="1:9" x14ac:dyDescent="0.45">
      <c r="A34347" s="1">
        <v>28.59168</v>
      </c>
      <c r="B34347" s="1">
        <v>1.264645</v>
      </c>
      <c r="D34347" s="4">
        <v>1.009665</v>
      </c>
      <c r="E34347" s="4"/>
      <c r="G34347" s="4">
        <v>0.30980000000000002</v>
      </c>
      <c r="I34347" s="4">
        <v>0.68246700000000005</v>
      </c>
    </row>
    <row r="34348" spans="1:9" x14ac:dyDescent="0.45">
      <c r="A34348" s="1">
        <v>28.59252</v>
      </c>
      <c r="B34348" s="1">
        <v>1.263428</v>
      </c>
      <c r="D34348" s="4">
        <v>1.008448</v>
      </c>
      <c r="E34348" s="4"/>
      <c r="G34348" s="4">
        <v>0.30833199999999999</v>
      </c>
      <c r="I34348" s="4">
        <v>0.68251600000000001</v>
      </c>
    </row>
    <row r="34349" spans="1:9" x14ac:dyDescent="0.45">
      <c r="A34349" s="1">
        <v>28.593350000000001</v>
      </c>
      <c r="B34349" s="1">
        <v>1.2622119999999999</v>
      </c>
      <c r="D34349" s="4">
        <v>1.0072319999999999</v>
      </c>
      <c r="E34349" s="4"/>
      <c r="G34349" s="4">
        <v>0.309558</v>
      </c>
      <c r="I34349" s="4">
        <v>0.682064</v>
      </c>
    </row>
    <row r="34350" spans="1:9" x14ac:dyDescent="0.45">
      <c r="A34350" s="1">
        <v>28.594180000000001</v>
      </c>
      <c r="B34350" s="1">
        <v>1.2593110000000001</v>
      </c>
      <c r="D34350" s="4">
        <v>1.0043310000000001</v>
      </c>
      <c r="E34350" s="4"/>
      <c r="G34350" s="4">
        <v>0.30887900000000001</v>
      </c>
      <c r="I34350" s="4">
        <v>0.68092600000000003</v>
      </c>
    </row>
    <row r="34351" spans="1:9" x14ac:dyDescent="0.45">
      <c r="A34351" s="1">
        <v>28.595009999999998</v>
      </c>
      <c r="B34351" s="1">
        <v>1.257922</v>
      </c>
      <c r="D34351" s="4">
        <v>1.002942</v>
      </c>
      <c r="E34351" s="4"/>
      <c r="G34351" s="4">
        <v>0.30909599999999998</v>
      </c>
      <c r="I34351" s="4">
        <v>0.68032599999999999</v>
      </c>
    </row>
    <row r="34352" spans="1:9" x14ac:dyDescent="0.45">
      <c r="A34352" s="1">
        <v>28.595849999999999</v>
      </c>
      <c r="B34352" s="1">
        <v>1.2570870000000001</v>
      </c>
      <c r="D34352" s="4">
        <v>1.0021070000000001</v>
      </c>
      <c r="E34352" s="4"/>
      <c r="G34352" s="4">
        <v>0.309583</v>
      </c>
      <c r="I34352" s="4">
        <v>0.68</v>
      </c>
    </row>
    <row r="34353" spans="1:9" x14ac:dyDescent="0.45">
      <c r="A34353" s="1">
        <v>28.596679999999999</v>
      </c>
      <c r="B34353" s="1">
        <v>1.2578069999999999</v>
      </c>
      <c r="D34353" s="4">
        <v>1.0028269999999999</v>
      </c>
      <c r="E34353" s="4"/>
      <c r="G34353" s="4">
        <v>0.30809300000000001</v>
      </c>
      <c r="I34353" s="4">
        <v>0.67960200000000004</v>
      </c>
    </row>
    <row r="34354" spans="1:9" x14ac:dyDescent="0.45">
      <c r="A34354" s="1">
        <v>28.59751</v>
      </c>
      <c r="B34354" s="1">
        <v>1.259641</v>
      </c>
      <c r="D34354" s="4">
        <v>1.004661</v>
      </c>
      <c r="E34354" s="4"/>
      <c r="G34354" s="4">
        <v>0.30751000000000001</v>
      </c>
      <c r="I34354" s="4">
        <v>0.68053399999999997</v>
      </c>
    </row>
    <row r="34355" spans="1:9" x14ac:dyDescent="0.45">
      <c r="A34355" s="1">
        <v>28.59834</v>
      </c>
      <c r="B34355" s="1">
        <v>1.2596959999999999</v>
      </c>
      <c r="D34355" s="4">
        <v>1.0047159999999999</v>
      </c>
      <c r="E34355" s="4"/>
      <c r="G34355" s="4">
        <v>0.308008</v>
      </c>
      <c r="I34355" s="4">
        <v>0.68283899999999997</v>
      </c>
    </row>
    <row r="34356" spans="1:9" x14ac:dyDescent="0.45">
      <c r="A34356" s="1">
        <v>28.59918</v>
      </c>
      <c r="B34356" s="1">
        <v>1.257897</v>
      </c>
      <c r="D34356" s="4">
        <v>1.0029170000000001</v>
      </c>
      <c r="E34356" s="4"/>
      <c r="G34356" s="4">
        <v>0.30613600000000002</v>
      </c>
      <c r="I34356" s="4">
        <v>0.68308000000000002</v>
      </c>
    </row>
    <row r="34357" spans="1:9" x14ac:dyDescent="0.45">
      <c r="A34357" s="1">
        <v>28.600010000000001</v>
      </c>
      <c r="B34357" s="1">
        <v>1.2541910000000001</v>
      </c>
      <c r="D34357" s="4">
        <v>0.99921099999999996</v>
      </c>
      <c r="E34357" s="4"/>
      <c r="G34357" s="4">
        <v>0.30568299999999998</v>
      </c>
      <c r="I34357" s="4">
        <v>0.68490899999999999</v>
      </c>
    </row>
    <row r="34358" spans="1:9" x14ac:dyDescent="0.45">
      <c r="A34358" s="1">
        <v>28.600840000000002</v>
      </c>
      <c r="B34358" s="1">
        <v>1.2540230000000001</v>
      </c>
      <c r="D34358" s="4">
        <v>0.99904300000000001</v>
      </c>
      <c r="E34358" s="4"/>
      <c r="G34358" s="4">
        <v>0.30388199999999999</v>
      </c>
      <c r="I34358" s="4">
        <v>0.68545900000000004</v>
      </c>
    </row>
    <row r="34359" spans="1:9" x14ac:dyDescent="0.45">
      <c r="A34359" s="1">
        <v>28.601680000000002</v>
      </c>
      <c r="B34359" s="1">
        <v>1.254707</v>
      </c>
      <c r="D34359" s="4">
        <v>0.99972700000000003</v>
      </c>
      <c r="E34359" s="4"/>
      <c r="G34359" s="4">
        <v>0.30417100000000002</v>
      </c>
      <c r="I34359" s="4">
        <v>0.68182200000000004</v>
      </c>
    </row>
    <row r="34360" spans="1:9" x14ac:dyDescent="0.45">
      <c r="A34360" s="1">
        <v>28.602509999999999</v>
      </c>
      <c r="B34360" s="1">
        <v>1.253811</v>
      </c>
      <c r="D34360" s="4">
        <v>0.99883100000000002</v>
      </c>
      <c r="E34360" s="4"/>
      <c r="G34360" s="4">
        <v>0.306396</v>
      </c>
      <c r="I34360" s="4">
        <v>0.68219399999999997</v>
      </c>
    </row>
    <row r="34361" spans="1:9" x14ac:dyDescent="0.45">
      <c r="A34361" s="1">
        <v>28.603339999999999</v>
      </c>
      <c r="B34361" s="1">
        <v>1.252661</v>
      </c>
      <c r="D34361" s="4">
        <v>0.99768100000000004</v>
      </c>
      <c r="E34361" s="4"/>
      <c r="G34361" s="4">
        <v>0.30601499999999998</v>
      </c>
      <c r="I34361" s="4">
        <v>0.68043200000000004</v>
      </c>
    </row>
    <row r="34362" spans="1:9" x14ac:dyDescent="0.45">
      <c r="A34362" s="1">
        <v>28.60417</v>
      </c>
      <c r="B34362" s="1">
        <v>1.251989</v>
      </c>
      <c r="D34362" s="4">
        <v>0.99700900000000003</v>
      </c>
      <c r="E34362" s="4"/>
      <c r="G34362" s="4">
        <v>0.30823800000000001</v>
      </c>
      <c r="I34362" s="4">
        <v>0.68113100000000004</v>
      </c>
    </row>
    <row r="34363" spans="1:9" x14ac:dyDescent="0.45">
      <c r="A34363" s="1">
        <v>28.60501</v>
      </c>
      <c r="B34363" s="1">
        <v>1.251768</v>
      </c>
      <c r="D34363" s="4">
        <v>0.99678800000000001</v>
      </c>
      <c r="E34363" s="4"/>
      <c r="G34363" s="4">
        <v>0.307668</v>
      </c>
      <c r="I34363" s="4">
        <v>0.68051600000000001</v>
      </c>
    </row>
    <row r="34364" spans="1:9" x14ac:dyDescent="0.45">
      <c r="A34364" s="1">
        <v>28.605840000000001</v>
      </c>
      <c r="B34364" s="1">
        <v>1.2516039999999999</v>
      </c>
      <c r="D34364" s="4">
        <v>0.99662399999999995</v>
      </c>
      <c r="E34364" s="4"/>
      <c r="G34364" s="4">
        <v>0.30895499999999998</v>
      </c>
      <c r="I34364" s="4">
        <v>0.68133100000000002</v>
      </c>
    </row>
    <row r="34365" spans="1:9" x14ac:dyDescent="0.45">
      <c r="A34365" s="1">
        <v>28.606670000000001</v>
      </c>
      <c r="B34365" s="1">
        <v>1.2506170000000001</v>
      </c>
      <c r="D34365" s="4">
        <v>0.99563699999999999</v>
      </c>
      <c r="E34365" s="4"/>
      <c r="G34365" s="4">
        <v>0.31078800000000001</v>
      </c>
      <c r="I34365" s="4">
        <v>0.68165399999999998</v>
      </c>
    </row>
    <row r="34366" spans="1:9" x14ac:dyDescent="0.45">
      <c r="A34366" s="1">
        <v>28.607500000000002</v>
      </c>
      <c r="B34366" s="1">
        <v>1.248912</v>
      </c>
      <c r="D34366" s="4">
        <v>0.99393200000000004</v>
      </c>
      <c r="E34366" s="4"/>
      <c r="G34366" s="4">
        <v>0.31258900000000001</v>
      </c>
      <c r="I34366" s="4">
        <v>0.67861199999999999</v>
      </c>
    </row>
    <row r="34367" spans="1:9" x14ac:dyDescent="0.45">
      <c r="A34367" s="1">
        <v>28.608329999999999</v>
      </c>
      <c r="B34367" s="1">
        <v>1.248281</v>
      </c>
      <c r="D34367" s="4">
        <v>0.99330099999999999</v>
      </c>
      <c r="E34367" s="4"/>
      <c r="G34367" s="4">
        <v>0.312587</v>
      </c>
      <c r="I34367" s="4">
        <v>0.67895799999999995</v>
      </c>
    </row>
    <row r="34368" spans="1:9" x14ac:dyDescent="0.45">
      <c r="A34368" s="1">
        <v>28.609169999999999</v>
      </c>
      <c r="B34368" s="1">
        <v>1.2479979999999999</v>
      </c>
      <c r="D34368" s="4">
        <v>0.99301799999999996</v>
      </c>
      <c r="E34368" s="4"/>
      <c r="G34368" s="4">
        <v>0.31183300000000003</v>
      </c>
      <c r="I34368" s="4">
        <v>0.68216100000000002</v>
      </c>
    </row>
    <row r="34369" spans="1:9" x14ac:dyDescent="0.45">
      <c r="A34369" s="1">
        <v>28.61</v>
      </c>
      <c r="B34369" s="1">
        <v>1.247071</v>
      </c>
      <c r="D34369" s="4">
        <v>0.99209099999999995</v>
      </c>
      <c r="E34369" s="4"/>
      <c r="G34369" s="4">
        <v>0.311643</v>
      </c>
      <c r="I34369" s="4">
        <v>0.68137899999999996</v>
      </c>
    </row>
    <row r="34370" spans="1:9" x14ac:dyDescent="0.45">
      <c r="A34370" s="1">
        <v>28.61083</v>
      </c>
      <c r="B34370" s="1">
        <v>1.246297</v>
      </c>
      <c r="D34370" s="4">
        <v>0.991317</v>
      </c>
      <c r="E34370" s="4"/>
      <c r="G34370" s="4">
        <v>0.312527</v>
      </c>
      <c r="I34370" s="4">
        <v>0.68084100000000003</v>
      </c>
    </row>
    <row r="34371" spans="1:9" x14ac:dyDescent="0.45">
      <c r="A34371" s="1">
        <v>28.611660000000001</v>
      </c>
      <c r="B34371" s="1">
        <v>1.2451490000000001</v>
      </c>
      <c r="D34371" s="4">
        <v>0.99016899999999997</v>
      </c>
      <c r="E34371" s="4"/>
      <c r="G34371" s="4">
        <v>0.31417499999999998</v>
      </c>
      <c r="I34371" s="4">
        <v>0.679531</v>
      </c>
    </row>
    <row r="34372" spans="1:9" x14ac:dyDescent="0.45">
      <c r="A34372" s="1">
        <v>28.612500000000001</v>
      </c>
      <c r="B34372" s="1">
        <v>1.2436579999999999</v>
      </c>
      <c r="D34372" s="4">
        <v>0.98867799999999995</v>
      </c>
      <c r="E34372" s="4"/>
      <c r="G34372" s="4">
        <v>0.31342199999999998</v>
      </c>
      <c r="I34372" s="4">
        <v>0.679701</v>
      </c>
    </row>
    <row r="34373" spans="1:9" x14ac:dyDescent="0.45">
      <c r="A34373" s="1">
        <v>28.613330000000001</v>
      </c>
      <c r="B34373" s="1">
        <v>1.2420199999999999</v>
      </c>
      <c r="D34373" s="4">
        <v>0.98704000000000003</v>
      </c>
      <c r="E34373" s="4"/>
      <c r="G34373" s="4">
        <v>0.31365100000000001</v>
      </c>
      <c r="I34373" s="4">
        <v>0.68038200000000004</v>
      </c>
    </row>
    <row r="34374" spans="1:9" x14ac:dyDescent="0.45">
      <c r="A34374" s="1">
        <v>28.614159999999998</v>
      </c>
      <c r="B34374" s="1">
        <v>1.240429</v>
      </c>
      <c r="D34374" s="4">
        <v>0.98544900000000002</v>
      </c>
      <c r="E34374" s="4"/>
      <c r="G34374" s="4">
        <v>0.31262600000000001</v>
      </c>
      <c r="I34374" s="4">
        <v>0.68283400000000005</v>
      </c>
    </row>
    <row r="34375" spans="1:9" x14ac:dyDescent="0.45">
      <c r="A34375" s="1">
        <v>28.614989999999999</v>
      </c>
      <c r="B34375" s="1">
        <v>1.2389319999999999</v>
      </c>
      <c r="D34375" s="4">
        <v>0.98395200000000005</v>
      </c>
      <c r="E34375" s="4"/>
      <c r="G34375" s="4">
        <v>0.31173400000000001</v>
      </c>
      <c r="I34375" s="4">
        <v>0.68190799999999996</v>
      </c>
    </row>
    <row r="34376" spans="1:9" x14ac:dyDescent="0.45">
      <c r="A34376" s="1">
        <v>28.615829999999999</v>
      </c>
      <c r="B34376" s="1">
        <v>1.238974</v>
      </c>
      <c r="D34376" s="4">
        <v>0.98399400000000004</v>
      </c>
      <c r="E34376" s="4"/>
      <c r="G34376" s="4">
        <v>0.311664</v>
      </c>
      <c r="I34376" s="4">
        <v>0.68178300000000003</v>
      </c>
    </row>
    <row r="34377" spans="1:9" x14ac:dyDescent="0.45">
      <c r="A34377" s="1">
        <v>28.61666</v>
      </c>
      <c r="B34377" s="1">
        <v>1.239058</v>
      </c>
      <c r="D34377" s="4">
        <v>0.98407800000000001</v>
      </c>
      <c r="E34377" s="4"/>
      <c r="G34377" s="4">
        <v>0.31160300000000002</v>
      </c>
      <c r="I34377" s="4">
        <v>0.680786</v>
      </c>
    </row>
    <row r="34378" spans="1:9" x14ac:dyDescent="0.45">
      <c r="A34378" s="1">
        <v>28.61749</v>
      </c>
      <c r="B34378" s="1">
        <v>1.235838</v>
      </c>
      <c r="D34378" s="4">
        <v>0.98085800000000001</v>
      </c>
      <c r="E34378" s="4"/>
      <c r="G34378" s="4">
        <v>0.31189</v>
      </c>
      <c r="I34378" s="4">
        <v>0.68152599999999997</v>
      </c>
    </row>
    <row r="34379" spans="1:9" x14ac:dyDescent="0.45">
      <c r="A34379" s="1">
        <v>28.618320000000001</v>
      </c>
      <c r="B34379" s="1">
        <v>1.236567</v>
      </c>
      <c r="D34379" s="4">
        <v>0.98158699999999999</v>
      </c>
      <c r="E34379" s="4"/>
      <c r="G34379" s="4">
        <v>0.310863</v>
      </c>
      <c r="I34379" s="4">
        <v>0.67954400000000004</v>
      </c>
    </row>
    <row r="34380" spans="1:9" x14ac:dyDescent="0.45">
      <c r="A34380" s="1">
        <v>28.619160000000001</v>
      </c>
      <c r="B34380" s="1">
        <v>1.237136</v>
      </c>
      <c r="D34380" s="4">
        <v>0.98215600000000003</v>
      </c>
      <c r="E34380" s="4"/>
      <c r="G34380" s="4">
        <v>0.31149399999999999</v>
      </c>
      <c r="I34380" s="4">
        <v>0.67769900000000005</v>
      </c>
    </row>
    <row r="34381" spans="1:9" x14ac:dyDescent="0.45">
      <c r="A34381" s="1">
        <v>28.619990000000001</v>
      </c>
      <c r="B34381" s="1">
        <v>1.2372719999999999</v>
      </c>
      <c r="D34381" s="4">
        <v>0.98229200000000005</v>
      </c>
      <c r="E34381" s="4"/>
      <c r="G34381" s="4">
        <v>0.313668</v>
      </c>
      <c r="I34381" s="4">
        <v>0.67760200000000004</v>
      </c>
    </row>
    <row r="34382" spans="1:9" x14ac:dyDescent="0.45">
      <c r="A34382" s="1">
        <v>28.620819999999998</v>
      </c>
      <c r="B34382" s="1">
        <v>1.238856</v>
      </c>
      <c r="D34382" s="4">
        <v>0.98387599999999997</v>
      </c>
      <c r="E34382" s="4"/>
      <c r="G34382" s="4">
        <v>0.31362400000000001</v>
      </c>
      <c r="I34382" s="4">
        <v>0.67618999999999996</v>
      </c>
    </row>
    <row r="34383" spans="1:9" x14ac:dyDescent="0.45">
      <c r="A34383" s="1">
        <v>28.621649999999999</v>
      </c>
      <c r="B34383" s="1">
        <v>1.2394320000000001</v>
      </c>
      <c r="D34383" s="4">
        <v>0.98445199999999999</v>
      </c>
      <c r="E34383" s="4"/>
      <c r="G34383" s="4">
        <v>0.31490800000000002</v>
      </c>
      <c r="I34383" s="4">
        <v>0.67580600000000002</v>
      </c>
    </row>
    <row r="34384" spans="1:9" x14ac:dyDescent="0.45">
      <c r="A34384" s="1">
        <v>28.622489999999999</v>
      </c>
      <c r="B34384" s="1">
        <v>1.238329</v>
      </c>
      <c r="D34384" s="4">
        <v>0.98334900000000003</v>
      </c>
      <c r="E34384" s="4"/>
      <c r="G34384" s="4">
        <v>0.31764300000000001</v>
      </c>
      <c r="I34384" s="4">
        <v>0.677257</v>
      </c>
    </row>
    <row r="34385" spans="1:9" x14ac:dyDescent="0.45">
      <c r="A34385" s="1">
        <v>28.62332</v>
      </c>
      <c r="B34385" s="1">
        <v>1.2388779999999999</v>
      </c>
      <c r="D34385" s="4">
        <v>0.98389800000000005</v>
      </c>
      <c r="E34385" s="4"/>
      <c r="G34385" s="4">
        <v>0.31724400000000003</v>
      </c>
      <c r="I34385" s="4">
        <v>0.67552199999999996</v>
      </c>
    </row>
    <row r="34386" spans="1:9" x14ac:dyDescent="0.45">
      <c r="A34386" s="1">
        <v>28.62415</v>
      </c>
      <c r="B34386" s="1">
        <v>1.241789</v>
      </c>
      <c r="D34386" s="4">
        <v>0.98680900000000005</v>
      </c>
      <c r="E34386" s="4"/>
      <c r="G34386" s="4">
        <v>0.31638100000000002</v>
      </c>
      <c r="I34386" s="4">
        <v>0.67590099999999997</v>
      </c>
    </row>
    <row r="34387" spans="1:9" x14ac:dyDescent="0.45">
      <c r="A34387" s="1">
        <v>28.624980000000001</v>
      </c>
      <c r="B34387" s="1">
        <v>1.2428920000000001</v>
      </c>
      <c r="D34387" s="4">
        <v>0.98791200000000001</v>
      </c>
      <c r="E34387" s="4"/>
      <c r="G34387" s="4">
        <v>0.31531999999999999</v>
      </c>
      <c r="I34387" s="4">
        <v>0.67518400000000001</v>
      </c>
    </row>
    <row r="34388" spans="1:9" x14ac:dyDescent="0.45">
      <c r="A34388" s="1">
        <v>28.625820000000001</v>
      </c>
      <c r="B34388" s="1">
        <v>1.2426600000000001</v>
      </c>
      <c r="D34388" s="4">
        <v>0.98768</v>
      </c>
      <c r="E34388" s="4"/>
      <c r="G34388" s="4">
        <v>0.31642700000000001</v>
      </c>
      <c r="I34388" s="4">
        <v>0.674149</v>
      </c>
    </row>
    <row r="34389" spans="1:9" x14ac:dyDescent="0.45">
      <c r="A34389" s="1">
        <v>28.626650000000001</v>
      </c>
      <c r="B34389" s="1">
        <v>1.243514</v>
      </c>
      <c r="D34389" s="4">
        <v>0.98853400000000002</v>
      </c>
      <c r="E34389" s="4"/>
      <c r="G34389" s="4">
        <v>0.31539499999999998</v>
      </c>
      <c r="I34389" s="4">
        <v>0.67217700000000002</v>
      </c>
    </row>
    <row r="34390" spans="1:9" x14ac:dyDescent="0.45">
      <c r="A34390" s="1">
        <v>28.627479999999998</v>
      </c>
      <c r="B34390" s="1">
        <v>1.2459</v>
      </c>
      <c r="D34390" s="4">
        <v>0.99092000000000002</v>
      </c>
      <c r="E34390" s="4"/>
      <c r="G34390" s="4">
        <v>0.31486700000000001</v>
      </c>
      <c r="I34390" s="4">
        <v>0.67102099999999998</v>
      </c>
    </row>
    <row r="34391" spans="1:9" x14ac:dyDescent="0.45">
      <c r="A34391" s="1">
        <v>28.628309999999999</v>
      </c>
      <c r="B34391" s="1">
        <v>1.2467349999999999</v>
      </c>
      <c r="D34391" s="4">
        <v>0.99175500000000005</v>
      </c>
      <c r="E34391" s="4"/>
      <c r="G34391" s="4">
        <v>0.31503300000000001</v>
      </c>
      <c r="I34391" s="4">
        <v>0.67115599999999997</v>
      </c>
    </row>
    <row r="34392" spans="1:9" x14ac:dyDescent="0.45">
      <c r="A34392" s="1">
        <v>28.629149999999999</v>
      </c>
      <c r="B34392" s="1">
        <v>1.248251</v>
      </c>
      <c r="D34392" s="4">
        <v>0.99327100000000002</v>
      </c>
      <c r="E34392" s="4"/>
      <c r="G34392" s="4">
        <v>0.31382100000000002</v>
      </c>
      <c r="I34392" s="4">
        <v>0.67138900000000001</v>
      </c>
    </row>
    <row r="34393" spans="1:9" x14ac:dyDescent="0.45">
      <c r="A34393" s="1">
        <v>28.62998</v>
      </c>
      <c r="B34393" s="1">
        <v>1.2492479999999999</v>
      </c>
      <c r="D34393" s="4">
        <v>0.99426800000000004</v>
      </c>
      <c r="E34393" s="4"/>
      <c r="G34393" s="4">
        <v>0.31206600000000001</v>
      </c>
      <c r="I34393" s="4">
        <v>0.67189100000000002</v>
      </c>
    </row>
    <row r="34394" spans="1:9" x14ac:dyDescent="0.45">
      <c r="A34394" s="1">
        <v>28.63081</v>
      </c>
      <c r="B34394" s="1">
        <v>1.247816</v>
      </c>
      <c r="D34394" s="4">
        <v>0.99283600000000005</v>
      </c>
      <c r="E34394" s="4"/>
      <c r="G34394" s="4">
        <v>0.31031799999999998</v>
      </c>
      <c r="I34394" s="4">
        <v>0.67262599999999995</v>
      </c>
    </row>
    <row r="34395" spans="1:9" x14ac:dyDescent="0.45">
      <c r="A34395" s="1">
        <v>28.63165</v>
      </c>
      <c r="B34395" s="1">
        <v>1.2471449999999999</v>
      </c>
      <c r="D34395" s="4">
        <v>0.99216499999999996</v>
      </c>
      <c r="E34395" s="4"/>
      <c r="G34395" s="4">
        <v>0.30809399999999998</v>
      </c>
      <c r="I34395" s="4">
        <v>0.67275399999999996</v>
      </c>
    </row>
    <row r="34396" spans="1:9" x14ac:dyDescent="0.45">
      <c r="A34396" s="1">
        <v>28.632480000000001</v>
      </c>
      <c r="B34396" s="1">
        <v>1.2474559999999999</v>
      </c>
      <c r="D34396" s="4">
        <v>0.99247600000000002</v>
      </c>
      <c r="E34396" s="4"/>
      <c r="G34396" s="4">
        <v>0.30738500000000002</v>
      </c>
      <c r="I34396" s="4">
        <v>0.67491100000000004</v>
      </c>
    </row>
    <row r="34397" spans="1:9" x14ac:dyDescent="0.45">
      <c r="A34397" s="1">
        <v>28.633310000000002</v>
      </c>
      <c r="B34397" s="1">
        <v>1.248246</v>
      </c>
      <c r="D34397" s="4">
        <v>0.99326599999999998</v>
      </c>
      <c r="E34397" s="4"/>
      <c r="G34397" s="4">
        <v>0.30761300000000003</v>
      </c>
      <c r="I34397" s="4">
        <v>0.67554199999999998</v>
      </c>
    </row>
    <row r="34398" spans="1:9" x14ac:dyDescent="0.45">
      <c r="A34398" s="1">
        <v>28.634139999999999</v>
      </c>
      <c r="B34398" s="1">
        <v>1.2492259999999999</v>
      </c>
      <c r="D34398" s="4">
        <v>0.99424599999999996</v>
      </c>
      <c r="E34398" s="4"/>
      <c r="G34398" s="4">
        <v>0.30742900000000001</v>
      </c>
      <c r="I34398" s="4">
        <v>0.67419799999999996</v>
      </c>
    </row>
    <row r="34399" spans="1:9" x14ac:dyDescent="0.45">
      <c r="A34399" s="1">
        <v>28.634969999999999</v>
      </c>
      <c r="B34399" s="1">
        <v>1.2502279999999999</v>
      </c>
      <c r="D34399" s="4">
        <v>0.99524800000000002</v>
      </c>
      <c r="E34399" s="4"/>
      <c r="G34399" s="4">
        <v>0.308203</v>
      </c>
      <c r="I34399" s="4">
        <v>0.67325900000000005</v>
      </c>
    </row>
    <row r="34400" spans="1:9" x14ac:dyDescent="0.45">
      <c r="A34400" s="1">
        <v>28.635809999999999</v>
      </c>
      <c r="B34400" s="1">
        <v>1.2512430000000001</v>
      </c>
      <c r="D34400" s="4">
        <v>0.99626300000000001</v>
      </c>
      <c r="E34400" s="4"/>
      <c r="G34400" s="4">
        <v>0.30856499999999998</v>
      </c>
      <c r="I34400" s="4">
        <v>0.67351499999999997</v>
      </c>
    </row>
    <row r="34401" spans="1:9" x14ac:dyDescent="0.45">
      <c r="A34401" s="1">
        <v>28.63664</v>
      </c>
      <c r="B34401" s="1">
        <v>1.250213</v>
      </c>
      <c r="D34401" s="4">
        <v>0.99523300000000003</v>
      </c>
      <c r="E34401" s="4"/>
      <c r="G34401" s="4">
        <v>0.30732500000000001</v>
      </c>
      <c r="I34401" s="4">
        <v>0.674373</v>
      </c>
    </row>
    <row r="34402" spans="1:9" x14ac:dyDescent="0.45">
      <c r="A34402" s="1">
        <v>28.63747</v>
      </c>
      <c r="B34402" s="1">
        <v>1.2496750000000001</v>
      </c>
      <c r="D34402" s="4">
        <v>0.994695</v>
      </c>
      <c r="E34402" s="4"/>
      <c r="G34402" s="4">
        <v>0.30547099999999999</v>
      </c>
      <c r="I34402" s="4">
        <v>0.67523599999999995</v>
      </c>
    </row>
    <row r="34403" spans="1:9" x14ac:dyDescent="0.45">
      <c r="A34403" s="1">
        <v>28.638300000000001</v>
      </c>
      <c r="B34403" s="1">
        <v>1.252451</v>
      </c>
      <c r="D34403" s="4">
        <v>0.997471</v>
      </c>
      <c r="E34403" s="4"/>
      <c r="G34403" s="4">
        <v>0.30329299999999998</v>
      </c>
      <c r="I34403" s="4">
        <v>0.67459199999999997</v>
      </c>
    </row>
    <row r="34404" spans="1:9" x14ac:dyDescent="0.45">
      <c r="A34404" s="1">
        <v>28.639140000000001</v>
      </c>
      <c r="B34404" s="1">
        <v>1.250999</v>
      </c>
      <c r="D34404" s="4">
        <v>0.99601899999999999</v>
      </c>
      <c r="E34404" s="4"/>
      <c r="G34404" s="4">
        <v>0.30474000000000001</v>
      </c>
      <c r="I34404" s="4">
        <v>0.67508900000000005</v>
      </c>
    </row>
    <row r="34405" spans="1:9" x14ac:dyDescent="0.45">
      <c r="A34405" s="1">
        <v>28.639970000000002</v>
      </c>
      <c r="B34405" s="1">
        <v>1.250181</v>
      </c>
      <c r="D34405" s="4">
        <v>0.995201</v>
      </c>
      <c r="E34405" s="4"/>
      <c r="G34405" s="4">
        <v>0.30406300000000003</v>
      </c>
      <c r="I34405" s="4">
        <v>0.67604299999999995</v>
      </c>
    </row>
    <row r="34406" spans="1:9" x14ac:dyDescent="0.45">
      <c r="A34406" s="1">
        <v>28.640799999999999</v>
      </c>
      <c r="B34406" s="1">
        <v>1.248974</v>
      </c>
      <c r="D34406" s="4">
        <v>0.99399400000000004</v>
      </c>
      <c r="E34406" s="4"/>
      <c r="G34406" s="4">
        <v>0.30165999999999998</v>
      </c>
      <c r="I34406" s="4">
        <v>0.67570399999999997</v>
      </c>
    </row>
    <row r="34407" spans="1:9" x14ac:dyDescent="0.45">
      <c r="A34407" s="1">
        <v>28.641629999999999</v>
      </c>
      <c r="B34407" s="1">
        <v>1.247444</v>
      </c>
      <c r="D34407" s="4">
        <v>0.99246400000000001</v>
      </c>
      <c r="E34407" s="4"/>
      <c r="G34407" s="4">
        <v>0.30106899999999998</v>
      </c>
      <c r="I34407" s="4">
        <v>0.67600300000000002</v>
      </c>
    </row>
    <row r="34408" spans="1:9" x14ac:dyDescent="0.45">
      <c r="A34408" s="1">
        <v>28.642469999999999</v>
      </c>
      <c r="B34408" s="1">
        <v>1.2459629999999999</v>
      </c>
      <c r="D34408" s="4">
        <v>0.99098299999999995</v>
      </c>
      <c r="E34408" s="4"/>
      <c r="G34408" s="4">
        <v>0.30063000000000001</v>
      </c>
      <c r="I34408" s="4">
        <v>0.6754</v>
      </c>
    </row>
    <row r="34409" spans="1:9" x14ac:dyDescent="0.45">
      <c r="A34409" s="1">
        <v>28.6433</v>
      </c>
      <c r="B34409" s="1">
        <v>1.244988</v>
      </c>
      <c r="D34409" s="4">
        <v>0.990008</v>
      </c>
      <c r="E34409" s="4"/>
      <c r="G34409" s="4">
        <v>0.29858000000000001</v>
      </c>
      <c r="I34409" s="4">
        <v>0.67444599999999999</v>
      </c>
    </row>
    <row r="34410" spans="1:9" x14ac:dyDescent="0.45">
      <c r="A34410" s="1">
        <v>28.644130000000001</v>
      </c>
      <c r="B34410" s="1">
        <v>1.2429920000000001</v>
      </c>
      <c r="D34410" s="4">
        <v>0.988012</v>
      </c>
      <c r="E34410" s="4"/>
      <c r="G34410" s="4">
        <v>0.29902600000000001</v>
      </c>
      <c r="I34410" s="4">
        <v>0.67645500000000003</v>
      </c>
    </row>
    <row r="34411" spans="1:9" x14ac:dyDescent="0.45">
      <c r="A34411" s="1">
        <v>28.644960000000001</v>
      </c>
      <c r="B34411" s="1">
        <v>1.2412179999999999</v>
      </c>
      <c r="D34411" s="4">
        <v>0.98623799999999995</v>
      </c>
      <c r="E34411" s="4"/>
      <c r="G34411" s="4">
        <v>0.30149799999999999</v>
      </c>
      <c r="I34411" s="4">
        <v>0.67709200000000003</v>
      </c>
    </row>
    <row r="34412" spans="1:9" x14ac:dyDescent="0.45">
      <c r="A34412" s="1">
        <v>28.645800000000001</v>
      </c>
      <c r="B34412" s="1">
        <v>1.240361</v>
      </c>
      <c r="D34412" s="4">
        <v>0.98538099999999995</v>
      </c>
      <c r="E34412" s="4"/>
      <c r="G34412" s="4">
        <v>0.30079299999999998</v>
      </c>
      <c r="I34412" s="4">
        <v>0.67792600000000003</v>
      </c>
    </row>
    <row r="34413" spans="1:9" x14ac:dyDescent="0.45">
      <c r="A34413" s="1">
        <v>28.646629999999998</v>
      </c>
      <c r="B34413" s="1">
        <v>1.240505</v>
      </c>
      <c r="D34413" s="4">
        <v>0.98552499999999998</v>
      </c>
      <c r="E34413" s="4"/>
      <c r="G34413" s="4">
        <v>0.30055100000000001</v>
      </c>
      <c r="I34413" s="4">
        <v>0.67816500000000002</v>
      </c>
    </row>
    <row r="34414" spans="1:9" x14ac:dyDescent="0.45">
      <c r="A34414" s="1">
        <v>28.647459999999999</v>
      </c>
      <c r="B34414" s="1">
        <v>1.239911</v>
      </c>
      <c r="D34414" s="4">
        <v>0.984931</v>
      </c>
      <c r="E34414" s="4"/>
      <c r="G34414" s="4">
        <v>0.30196800000000001</v>
      </c>
      <c r="I34414" s="4">
        <v>0.680535</v>
      </c>
    </row>
    <row r="34415" spans="1:9" x14ac:dyDescent="0.45">
      <c r="A34415" s="1">
        <v>28.648289999999999</v>
      </c>
      <c r="B34415" s="1">
        <v>1.2391700000000001</v>
      </c>
      <c r="D34415" s="4">
        <v>0.98419000000000001</v>
      </c>
      <c r="E34415" s="4"/>
      <c r="G34415" s="4">
        <v>0.30116900000000002</v>
      </c>
      <c r="I34415" s="4">
        <v>0.68101900000000004</v>
      </c>
    </row>
    <row r="34416" spans="1:9" x14ac:dyDescent="0.45">
      <c r="A34416" s="1">
        <v>28.64913</v>
      </c>
      <c r="B34416" s="1">
        <v>1.239965</v>
      </c>
      <c r="D34416" s="4">
        <v>0.984985</v>
      </c>
      <c r="E34416" s="4"/>
      <c r="G34416" s="4">
        <v>0.30096699999999998</v>
      </c>
      <c r="I34416" s="4">
        <v>0.68259300000000001</v>
      </c>
    </row>
    <row r="34417" spans="1:9" x14ac:dyDescent="0.45">
      <c r="A34417" s="1">
        <v>28.64996</v>
      </c>
      <c r="B34417" s="1">
        <v>1.2382770000000001</v>
      </c>
      <c r="D34417" s="4">
        <v>0.98329699999999998</v>
      </c>
      <c r="E34417" s="4"/>
      <c r="G34417" s="4">
        <v>0.30115999999999998</v>
      </c>
      <c r="I34417" s="4">
        <v>0.68393499999999996</v>
      </c>
    </row>
    <row r="34418" spans="1:9" x14ac:dyDescent="0.45">
      <c r="A34418" s="1">
        <v>28.650790000000001</v>
      </c>
      <c r="B34418" s="1">
        <v>1.2376830000000001</v>
      </c>
      <c r="D34418" s="4">
        <v>0.98270299999999999</v>
      </c>
      <c r="E34418" s="4"/>
      <c r="G34418" s="4">
        <v>0.30289500000000003</v>
      </c>
      <c r="I34418" s="4">
        <v>0.68278899999999998</v>
      </c>
    </row>
    <row r="34419" spans="1:9" x14ac:dyDescent="0.45">
      <c r="A34419" s="1">
        <v>28.651620000000001</v>
      </c>
      <c r="B34419" s="1">
        <v>1.2386280000000001</v>
      </c>
      <c r="D34419" s="4">
        <v>0.98364799999999997</v>
      </c>
      <c r="E34419" s="4"/>
      <c r="G34419" s="4">
        <v>0.30522899999999997</v>
      </c>
      <c r="I34419" s="4">
        <v>0.68197300000000005</v>
      </c>
    </row>
    <row r="34420" spans="1:9" x14ac:dyDescent="0.45">
      <c r="A34420" s="1">
        <v>28.652460000000001</v>
      </c>
      <c r="B34420" s="1">
        <v>1.2382869999999999</v>
      </c>
      <c r="D34420" s="4">
        <v>0.98330700000000004</v>
      </c>
      <c r="E34420" s="4"/>
      <c r="G34420" s="4">
        <v>0.30810700000000002</v>
      </c>
      <c r="I34420" s="4">
        <v>0.68271499999999996</v>
      </c>
    </row>
    <row r="34421" spans="1:9" x14ac:dyDescent="0.45">
      <c r="A34421" s="1">
        <v>28.653289999999998</v>
      </c>
      <c r="B34421" s="1">
        <v>1.2373970000000001</v>
      </c>
      <c r="D34421" s="4">
        <v>0.98241699999999998</v>
      </c>
      <c r="E34421" s="4"/>
      <c r="G34421" s="4">
        <v>0.308058</v>
      </c>
      <c r="I34421" s="4">
        <v>0.68065500000000001</v>
      </c>
    </row>
    <row r="34422" spans="1:9" x14ac:dyDescent="0.45">
      <c r="A34422" s="1">
        <v>28.654119999999999</v>
      </c>
      <c r="B34422" s="1">
        <v>1.2373400000000001</v>
      </c>
      <c r="D34422" s="4">
        <v>0.98236000000000001</v>
      </c>
      <c r="E34422" s="4"/>
      <c r="G34422" s="4">
        <v>0.30932500000000002</v>
      </c>
      <c r="I34422" s="4">
        <v>0.680782</v>
      </c>
    </row>
    <row r="34423" spans="1:9" x14ac:dyDescent="0.45">
      <c r="A34423" s="1">
        <v>28.654949999999999</v>
      </c>
      <c r="B34423" s="1">
        <v>1.2375160000000001</v>
      </c>
      <c r="D34423" s="4">
        <v>0.98253599999999996</v>
      </c>
      <c r="E34423" s="4"/>
      <c r="G34423" s="4">
        <v>0.30864999999999998</v>
      </c>
      <c r="I34423" s="4">
        <v>0.681535</v>
      </c>
    </row>
    <row r="34424" spans="1:9" x14ac:dyDescent="0.45">
      <c r="A34424" s="1">
        <v>28.65579</v>
      </c>
      <c r="B34424" s="1">
        <v>1.2368140000000001</v>
      </c>
      <c r="D34424" s="4">
        <v>0.98183399999999998</v>
      </c>
      <c r="E34424" s="4"/>
      <c r="G34424" s="4">
        <v>0.30696600000000002</v>
      </c>
      <c r="I34424" s="4">
        <v>0.68049300000000001</v>
      </c>
    </row>
    <row r="34425" spans="1:9" x14ac:dyDescent="0.45">
      <c r="A34425" s="1">
        <v>28.65662</v>
      </c>
      <c r="B34425" s="1">
        <v>1.238378</v>
      </c>
      <c r="D34425" s="4">
        <v>0.98339799999999999</v>
      </c>
      <c r="E34425" s="4"/>
      <c r="G34425" s="4">
        <v>0.30716300000000002</v>
      </c>
      <c r="I34425" s="4">
        <v>0.67943100000000001</v>
      </c>
    </row>
    <row r="34426" spans="1:9" x14ac:dyDescent="0.45">
      <c r="A34426" s="1">
        <v>28.657450000000001</v>
      </c>
      <c r="B34426" s="1">
        <v>1.2393860000000001</v>
      </c>
      <c r="D34426" s="4">
        <v>0.984406</v>
      </c>
      <c r="E34426" s="4"/>
      <c r="G34426" s="4">
        <v>0.30945499999999998</v>
      </c>
      <c r="I34426" s="4">
        <v>0.67776999999999998</v>
      </c>
    </row>
    <row r="34427" spans="1:9" x14ac:dyDescent="0.45">
      <c r="A34427" s="1">
        <v>28.658290000000001</v>
      </c>
      <c r="B34427" s="1">
        <v>1.2386410000000001</v>
      </c>
      <c r="D34427" s="4">
        <v>0.98366100000000001</v>
      </c>
      <c r="E34427" s="4"/>
      <c r="G34427" s="4">
        <v>0.31026700000000002</v>
      </c>
      <c r="I34427" s="4">
        <v>0.677485</v>
      </c>
    </row>
    <row r="34428" spans="1:9" x14ac:dyDescent="0.45">
      <c r="A34428" s="1">
        <v>28.659120000000001</v>
      </c>
      <c r="B34428" s="1">
        <v>1.2376529999999999</v>
      </c>
      <c r="D34428" s="4">
        <v>0.98267300000000002</v>
      </c>
      <c r="E34428" s="4"/>
      <c r="G34428" s="4">
        <v>0.311888</v>
      </c>
      <c r="I34428" s="4">
        <v>0.67827099999999996</v>
      </c>
    </row>
    <row r="34429" spans="1:9" x14ac:dyDescent="0.45">
      <c r="A34429" s="1">
        <v>28.659949999999998</v>
      </c>
      <c r="B34429" s="1">
        <v>1.2389870000000001</v>
      </c>
      <c r="D34429" s="4">
        <v>0.98400699999999997</v>
      </c>
      <c r="E34429" s="4"/>
      <c r="G34429" s="4">
        <v>0.31184400000000001</v>
      </c>
      <c r="I34429" s="4">
        <v>0.67879699999999998</v>
      </c>
    </row>
    <row r="34430" spans="1:9" x14ac:dyDescent="0.45">
      <c r="A34430" s="1">
        <v>28.660779999999999</v>
      </c>
      <c r="B34430" s="1">
        <v>1.2388330000000001</v>
      </c>
      <c r="D34430" s="4">
        <v>0.98385299999999998</v>
      </c>
      <c r="E34430" s="4"/>
      <c r="G34430" s="4">
        <v>0.31275199999999997</v>
      </c>
      <c r="I34430" s="4">
        <v>0.67778499999999997</v>
      </c>
    </row>
    <row r="34431" spans="1:9" x14ac:dyDescent="0.45">
      <c r="A34431" s="1">
        <v>28.66161</v>
      </c>
      <c r="B34431" s="1">
        <v>1.238939</v>
      </c>
      <c r="D34431" s="4">
        <v>0.98395900000000003</v>
      </c>
      <c r="E34431" s="4"/>
      <c r="G34431" s="4">
        <v>0.31426199999999999</v>
      </c>
      <c r="I34431" s="4">
        <v>0.67703199999999997</v>
      </c>
    </row>
    <row r="34432" spans="1:9" x14ac:dyDescent="0.45">
      <c r="A34432" s="1">
        <v>28.66245</v>
      </c>
      <c r="B34432" s="1">
        <v>1.2402359999999999</v>
      </c>
      <c r="D34432" s="4">
        <v>0.98525600000000002</v>
      </c>
      <c r="E34432" s="4"/>
      <c r="G34432" s="4">
        <v>0.31595400000000001</v>
      </c>
      <c r="I34432" s="4">
        <v>0.67375700000000005</v>
      </c>
    </row>
    <row r="34433" spans="1:9" x14ac:dyDescent="0.45">
      <c r="A34433" s="1">
        <v>28.66328</v>
      </c>
      <c r="B34433" s="1">
        <v>1.240135</v>
      </c>
      <c r="D34433" s="4">
        <v>0.985155</v>
      </c>
      <c r="E34433" s="4"/>
      <c r="G34433" s="4">
        <v>0.31708199999999997</v>
      </c>
      <c r="I34433" s="4">
        <v>0.67507600000000001</v>
      </c>
    </row>
    <row r="34434" spans="1:9" x14ac:dyDescent="0.45">
      <c r="A34434" s="1">
        <v>28.664110000000001</v>
      </c>
      <c r="B34434" s="1">
        <v>1.2413609999999999</v>
      </c>
      <c r="D34434" s="4">
        <v>0.98638099999999995</v>
      </c>
      <c r="E34434" s="4"/>
      <c r="G34434" s="4">
        <v>0.31748100000000001</v>
      </c>
      <c r="I34434" s="4">
        <v>0.67555399999999999</v>
      </c>
    </row>
    <row r="34435" spans="1:9" x14ac:dyDescent="0.45">
      <c r="A34435" s="1">
        <v>28.664940000000001</v>
      </c>
      <c r="B34435" s="1">
        <v>1.24268</v>
      </c>
      <c r="D34435" s="4">
        <v>0.98770000000000002</v>
      </c>
      <c r="E34435" s="4"/>
      <c r="G34435" s="4">
        <v>0.31797999999999998</v>
      </c>
      <c r="I34435" s="4">
        <v>0.67559000000000002</v>
      </c>
    </row>
    <row r="34436" spans="1:9" x14ac:dyDescent="0.45">
      <c r="A34436" s="1">
        <v>28.665780000000002</v>
      </c>
      <c r="B34436" s="1">
        <v>1.2426870000000001</v>
      </c>
      <c r="D34436" s="4">
        <v>0.987707</v>
      </c>
      <c r="E34436" s="4"/>
      <c r="G34436" s="4">
        <v>0.31598199999999999</v>
      </c>
      <c r="I34436" s="4">
        <v>0.67536300000000005</v>
      </c>
    </row>
    <row r="34437" spans="1:9" x14ac:dyDescent="0.45">
      <c r="A34437" s="1">
        <v>28.666609999999999</v>
      </c>
      <c r="B34437" s="1">
        <v>1.242189</v>
      </c>
      <c r="D34437" s="4">
        <v>0.987209</v>
      </c>
      <c r="E34437" s="4"/>
      <c r="G34437" s="4">
        <v>0.31628499999999998</v>
      </c>
      <c r="I34437" s="4">
        <v>0.67439199999999999</v>
      </c>
    </row>
    <row r="34438" spans="1:9" x14ac:dyDescent="0.45">
      <c r="A34438" s="1">
        <v>28.667439999999999</v>
      </c>
      <c r="B34438" s="1">
        <v>1.2418579999999999</v>
      </c>
      <c r="D34438" s="4">
        <v>0.98687800000000003</v>
      </c>
      <c r="E34438" s="4"/>
      <c r="G34438" s="4">
        <v>0.31475500000000001</v>
      </c>
      <c r="I34438" s="4">
        <v>0.67536499999999999</v>
      </c>
    </row>
    <row r="34439" spans="1:9" x14ac:dyDescent="0.45">
      <c r="A34439" s="1">
        <v>28.66827</v>
      </c>
      <c r="B34439" s="1">
        <v>1.242694</v>
      </c>
      <c r="D34439" s="4">
        <v>0.98771399999999998</v>
      </c>
      <c r="E34439" s="4"/>
      <c r="G34439" s="4">
        <v>0.313467</v>
      </c>
      <c r="I34439" s="4">
        <v>0.67408199999999996</v>
      </c>
    </row>
    <row r="34440" spans="1:9" x14ac:dyDescent="0.45">
      <c r="A34440" s="1">
        <v>28.66911</v>
      </c>
      <c r="B34440" s="1">
        <v>1.241598</v>
      </c>
      <c r="D34440" s="4">
        <v>0.98661799999999999</v>
      </c>
      <c r="E34440" s="4"/>
      <c r="G34440" s="4">
        <v>0.31293100000000001</v>
      </c>
      <c r="I34440" s="4">
        <v>0.67354999999999998</v>
      </c>
    </row>
    <row r="34441" spans="1:9" x14ac:dyDescent="0.45">
      <c r="A34441" s="1">
        <v>28.66994</v>
      </c>
      <c r="B34441" s="1">
        <v>1.2406600000000001</v>
      </c>
      <c r="D34441" s="4">
        <v>0.98568</v>
      </c>
      <c r="E34441" s="4"/>
      <c r="G34441" s="4">
        <v>0.31379800000000002</v>
      </c>
      <c r="I34441" s="4">
        <v>0.67337100000000005</v>
      </c>
    </row>
    <row r="34442" spans="1:9" x14ac:dyDescent="0.45">
      <c r="A34442" s="1">
        <v>28.670770000000001</v>
      </c>
      <c r="B34442" s="1">
        <v>1.2418659999999999</v>
      </c>
      <c r="D34442" s="4">
        <v>0.98688600000000004</v>
      </c>
      <c r="E34442" s="4"/>
      <c r="G34442" s="4">
        <v>0.31549199999999999</v>
      </c>
      <c r="I34442" s="4">
        <v>0.67280899999999999</v>
      </c>
    </row>
    <row r="34443" spans="1:9" x14ac:dyDescent="0.45">
      <c r="A34443" s="1">
        <v>28.671600000000002</v>
      </c>
      <c r="B34443" s="1">
        <v>1.2428969999999999</v>
      </c>
      <c r="D34443" s="4">
        <v>0.98791700000000005</v>
      </c>
      <c r="E34443" s="4"/>
      <c r="G34443" s="4">
        <v>0.31612699999999999</v>
      </c>
      <c r="I34443" s="4">
        <v>0.67364100000000005</v>
      </c>
    </row>
    <row r="34444" spans="1:9" x14ac:dyDescent="0.45">
      <c r="A34444" s="1">
        <v>28.672440000000002</v>
      </c>
      <c r="B34444" s="1">
        <v>1.241935</v>
      </c>
      <c r="D34444" s="4">
        <v>0.98695500000000003</v>
      </c>
      <c r="E34444" s="4"/>
      <c r="G34444" s="4">
        <v>0.31542199999999998</v>
      </c>
      <c r="I34444" s="4">
        <v>0.67416100000000001</v>
      </c>
    </row>
    <row r="34445" spans="1:9" x14ac:dyDescent="0.45">
      <c r="A34445" s="1">
        <v>28.673269999999999</v>
      </c>
      <c r="B34445" s="1">
        <v>1.240475</v>
      </c>
      <c r="D34445" s="4">
        <v>0.98549500000000001</v>
      </c>
      <c r="E34445" s="4"/>
      <c r="G34445" s="4">
        <v>0.31393300000000002</v>
      </c>
      <c r="I34445" s="4">
        <v>0.67408599999999996</v>
      </c>
    </row>
    <row r="34446" spans="1:9" x14ac:dyDescent="0.45">
      <c r="A34446" s="1">
        <v>28.674099999999999</v>
      </c>
      <c r="B34446" s="1">
        <v>1.2408049999999999</v>
      </c>
      <c r="D34446" s="4">
        <v>0.98582499999999995</v>
      </c>
      <c r="E34446" s="4"/>
      <c r="G34446" s="4">
        <v>0.31317400000000001</v>
      </c>
      <c r="I34446" s="4">
        <v>0.67629399999999995</v>
      </c>
    </row>
    <row r="34447" spans="1:9" x14ac:dyDescent="0.45">
      <c r="A34447" s="1">
        <v>28.67493</v>
      </c>
      <c r="B34447" s="1">
        <v>1.23993</v>
      </c>
      <c r="D34447" s="4">
        <v>0.98494999999999999</v>
      </c>
      <c r="E34447" s="4"/>
      <c r="G34447" s="4">
        <v>0.31405699999999998</v>
      </c>
      <c r="I34447" s="4">
        <v>0.67560200000000004</v>
      </c>
    </row>
    <row r="34448" spans="1:9" x14ac:dyDescent="0.45">
      <c r="A34448" s="1">
        <v>28.67577</v>
      </c>
      <c r="B34448" s="1">
        <v>1.239525</v>
      </c>
      <c r="D34448" s="4">
        <v>0.984545</v>
      </c>
      <c r="E34448" s="4"/>
      <c r="G34448" s="4">
        <v>0.31482399999999999</v>
      </c>
      <c r="I34448" s="4">
        <v>0.67535800000000001</v>
      </c>
    </row>
    <row r="34449" spans="1:9" x14ac:dyDescent="0.45">
      <c r="A34449" s="1">
        <v>28.676600000000001</v>
      </c>
      <c r="B34449" s="1">
        <v>1.2396210000000001</v>
      </c>
      <c r="D34449" s="4">
        <v>0.98464099999999999</v>
      </c>
      <c r="E34449" s="4"/>
      <c r="G34449" s="4">
        <v>0.31596200000000002</v>
      </c>
      <c r="I34449" s="4">
        <v>0.67607099999999998</v>
      </c>
    </row>
    <row r="34450" spans="1:9" x14ac:dyDescent="0.45">
      <c r="A34450" s="1">
        <v>28.677430000000001</v>
      </c>
      <c r="B34450" s="1">
        <v>1.2374289999999999</v>
      </c>
      <c r="D34450" s="4">
        <v>0.98244900000000002</v>
      </c>
      <c r="E34450" s="4"/>
      <c r="G34450" s="4">
        <v>0.314998</v>
      </c>
      <c r="I34450" s="4">
        <v>0.67692200000000002</v>
      </c>
    </row>
    <row r="34451" spans="1:9" x14ac:dyDescent="0.45">
      <c r="A34451" s="1">
        <v>28.678260000000002</v>
      </c>
      <c r="B34451" s="1">
        <v>1.237152</v>
      </c>
      <c r="D34451" s="4">
        <v>0.98217200000000005</v>
      </c>
      <c r="E34451" s="4"/>
      <c r="G34451" s="4">
        <v>0.31429299999999999</v>
      </c>
      <c r="I34451" s="4">
        <v>0.67866000000000004</v>
      </c>
    </row>
    <row r="34452" spans="1:9" x14ac:dyDescent="0.45">
      <c r="A34452" s="1">
        <v>28.679099999999998</v>
      </c>
      <c r="B34452" s="1">
        <v>1.2375590000000001</v>
      </c>
      <c r="D34452" s="4">
        <v>0.98257899999999998</v>
      </c>
      <c r="E34452" s="4"/>
      <c r="G34452" s="4">
        <v>0.31615700000000002</v>
      </c>
      <c r="I34452" s="4">
        <v>0.67945299999999997</v>
      </c>
    </row>
    <row r="34453" spans="1:9" x14ac:dyDescent="0.45">
      <c r="A34453" s="1">
        <v>28.679929999999999</v>
      </c>
      <c r="B34453" s="1">
        <v>1.2362390000000001</v>
      </c>
      <c r="D34453" s="4">
        <v>0.98125899999999999</v>
      </c>
      <c r="E34453" s="4"/>
      <c r="G34453" s="4">
        <v>0.31741200000000003</v>
      </c>
      <c r="I34453" s="4">
        <v>0.67845599999999995</v>
      </c>
    </row>
    <row r="34454" spans="1:9" x14ac:dyDescent="0.45">
      <c r="A34454" s="1">
        <v>28.680759999999999</v>
      </c>
      <c r="B34454" s="1">
        <v>1.2339869999999999</v>
      </c>
      <c r="D34454" s="4">
        <v>0.97900699999999996</v>
      </c>
      <c r="E34454" s="4"/>
      <c r="G34454" s="4">
        <v>0.31838499999999997</v>
      </c>
      <c r="I34454" s="4">
        <v>0.67739499999999997</v>
      </c>
    </row>
    <row r="34455" spans="1:9" x14ac:dyDescent="0.45">
      <c r="A34455" s="1">
        <v>28.68159</v>
      </c>
      <c r="B34455" s="1">
        <v>1.232842</v>
      </c>
      <c r="D34455" s="4">
        <v>0.97786200000000001</v>
      </c>
      <c r="E34455" s="4"/>
      <c r="G34455" s="4">
        <v>0.31831100000000001</v>
      </c>
      <c r="I34455" s="4">
        <v>0.67641600000000002</v>
      </c>
    </row>
    <row r="34456" spans="1:9" x14ac:dyDescent="0.45">
      <c r="A34456" s="1">
        <v>28.68243</v>
      </c>
      <c r="B34456" s="1">
        <v>1.2334149999999999</v>
      </c>
      <c r="D34456" s="4">
        <v>0.97843500000000005</v>
      </c>
      <c r="E34456" s="4"/>
      <c r="G34456" s="4">
        <v>0.31800600000000001</v>
      </c>
      <c r="I34456" s="4">
        <v>0.67739799999999994</v>
      </c>
    </row>
    <row r="34457" spans="1:9" x14ac:dyDescent="0.45">
      <c r="A34457" s="1">
        <v>28.683260000000001</v>
      </c>
      <c r="B34457" s="1">
        <v>1.233697</v>
      </c>
      <c r="D34457" s="4">
        <v>0.97871699999999995</v>
      </c>
      <c r="E34457" s="4"/>
      <c r="G34457" s="4">
        <v>0.317579</v>
      </c>
      <c r="I34457" s="4">
        <v>0.68153699999999995</v>
      </c>
    </row>
    <row r="34458" spans="1:9" x14ac:dyDescent="0.45">
      <c r="A34458" s="1">
        <v>28.684090000000001</v>
      </c>
      <c r="B34458" s="1">
        <v>1.235144</v>
      </c>
      <c r="D34458" s="4">
        <v>0.98016400000000004</v>
      </c>
      <c r="E34458" s="4"/>
      <c r="G34458" s="4">
        <v>0.317332</v>
      </c>
      <c r="I34458" s="4">
        <v>0.68306299999999998</v>
      </c>
    </row>
    <row r="34459" spans="1:9" x14ac:dyDescent="0.45">
      <c r="A34459" s="1">
        <v>28.684930000000001</v>
      </c>
      <c r="B34459" s="1">
        <v>1.2346349999999999</v>
      </c>
      <c r="D34459" s="4">
        <v>0.97965500000000005</v>
      </c>
      <c r="E34459" s="4"/>
      <c r="G34459" s="4">
        <v>0.31750400000000001</v>
      </c>
      <c r="I34459" s="4">
        <v>0.68384800000000001</v>
      </c>
    </row>
    <row r="34460" spans="1:9" x14ac:dyDescent="0.45">
      <c r="A34460" s="1">
        <v>28.685759999999998</v>
      </c>
      <c r="B34460" s="1">
        <v>1.233112</v>
      </c>
      <c r="D34460" s="4">
        <v>0.978132</v>
      </c>
      <c r="E34460" s="4"/>
      <c r="G34460" s="4">
        <v>0.31626199999999999</v>
      </c>
      <c r="I34460" s="4">
        <v>0.68264400000000003</v>
      </c>
    </row>
    <row r="34461" spans="1:9" x14ac:dyDescent="0.45">
      <c r="A34461" s="1">
        <v>28.686589999999999</v>
      </c>
      <c r="B34461" s="1">
        <v>1.2312019999999999</v>
      </c>
      <c r="D34461" s="4">
        <v>0.97622200000000003</v>
      </c>
      <c r="E34461" s="4"/>
      <c r="G34461" s="4">
        <v>0.31564500000000001</v>
      </c>
      <c r="I34461" s="4">
        <v>0.68092600000000003</v>
      </c>
    </row>
    <row r="34462" spans="1:9" x14ac:dyDescent="0.45">
      <c r="A34462" s="1">
        <v>28.687419999999999</v>
      </c>
      <c r="B34462" s="1">
        <v>1.229514</v>
      </c>
      <c r="D34462" s="4">
        <v>0.97453400000000001</v>
      </c>
      <c r="E34462" s="4"/>
      <c r="G34462" s="4">
        <v>0.31488500000000003</v>
      </c>
      <c r="I34462" s="4">
        <v>0.68074900000000005</v>
      </c>
    </row>
    <row r="34463" spans="1:9" x14ac:dyDescent="0.45">
      <c r="A34463" s="1">
        <v>28.68825</v>
      </c>
      <c r="B34463" s="1">
        <v>1.229608</v>
      </c>
      <c r="D34463" s="4">
        <v>0.97462800000000005</v>
      </c>
      <c r="E34463" s="4"/>
      <c r="G34463" s="4">
        <v>0.31739600000000001</v>
      </c>
      <c r="I34463" s="4">
        <v>0.68019499999999999</v>
      </c>
    </row>
    <row r="34464" spans="1:9" x14ac:dyDescent="0.45">
      <c r="A34464" s="1">
        <v>28.68909</v>
      </c>
      <c r="B34464" s="1">
        <v>1.2291650000000001</v>
      </c>
      <c r="D34464" s="4">
        <v>0.97418499999999997</v>
      </c>
      <c r="E34464" s="4"/>
      <c r="G34464" s="4">
        <v>0.318996</v>
      </c>
      <c r="I34464" s="4">
        <v>0.68025800000000003</v>
      </c>
    </row>
    <row r="34465" spans="1:9" x14ac:dyDescent="0.45">
      <c r="A34465" s="1">
        <v>28.689920000000001</v>
      </c>
      <c r="B34465" s="1">
        <v>1.2288570000000001</v>
      </c>
      <c r="D34465" s="4">
        <v>0.97387699999999999</v>
      </c>
      <c r="E34465" s="4"/>
      <c r="G34465" s="4">
        <v>0.31959500000000002</v>
      </c>
      <c r="I34465" s="4">
        <v>0.68015400000000004</v>
      </c>
    </row>
    <row r="34466" spans="1:9" x14ac:dyDescent="0.45">
      <c r="A34466" s="1">
        <v>28.690750000000001</v>
      </c>
      <c r="B34466" s="1">
        <v>1.2283029999999999</v>
      </c>
      <c r="D34466" s="4">
        <v>0.97332300000000005</v>
      </c>
      <c r="E34466" s="4"/>
      <c r="G34466" s="4">
        <v>0.31880500000000001</v>
      </c>
      <c r="I34466" s="4">
        <v>0.67878300000000003</v>
      </c>
    </row>
    <row r="34467" spans="1:9" x14ac:dyDescent="0.45">
      <c r="A34467" s="1">
        <v>28.691579999999998</v>
      </c>
      <c r="B34467" s="1">
        <v>1.2276009999999999</v>
      </c>
      <c r="D34467" s="4">
        <v>0.97262099999999996</v>
      </c>
      <c r="E34467" s="4"/>
      <c r="G34467" s="4">
        <v>0.31720500000000001</v>
      </c>
      <c r="I34467" s="4">
        <v>0.67910800000000004</v>
      </c>
    </row>
    <row r="34468" spans="1:9" x14ac:dyDescent="0.45">
      <c r="A34468" s="1">
        <v>28.692419999999998</v>
      </c>
      <c r="B34468" s="1">
        <v>1.226345</v>
      </c>
      <c r="D34468" s="4">
        <v>0.97136500000000003</v>
      </c>
      <c r="E34468" s="4"/>
      <c r="G34468" s="4">
        <v>0.31674099999999999</v>
      </c>
      <c r="I34468" s="4">
        <v>0.67945999999999995</v>
      </c>
    </row>
    <row r="34469" spans="1:9" x14ac:dyDescent="0.45">
      <c r="A34469" s="1">
        <v>28.693249999999999</v>
      </c>
      <c r="B34469" s="1">
        <v>1.2262109999999999</v>
      </c>
      <c r="D34469" s="4">
        <v>0.97123099999999996</v>
      </c>
      <c r="E34469" s="4"/>
      <c r="G34469" s="4">
        <v>0.317133</v>
      </c>
      <c r="I34469" s="4">
        <v>0.67973700000000004</v>
      </c>
    </row>
    <row r="34470" spans="1:9" x14ac:dyDescent="0.45">
      <c r="A34470" s="1">
        <v>28.69408</v>
      </c>
      <c r="B34470" s="1">
        <v>1.2274560000000001</v>
      </c>
      <c r="D34470" s="4">
        <v>0.97247600000000001</v>
      </c>
      <c r="E34470" s="4"/>
      <c r="G34470" s="4">
        <v>0.31825300000000001</v>
      </c>
      <c r="I34470" s="4">
        <v>0.67944199999999999</v>
      </c>
    </row>
    <row r="34471" spans="1:9" x14ac:dyDescent="0.45">
      <c r="A34471" s="1">
        <v>28.69491</v>
      </c>
      <c r="B34471" s="1">
        <v>1.2274970000000001</v>
      </c>
      <c r="D34471" s="4">
        <v>0.97251699999999996</v>
      </c>
      <c r="E34471" s="4"/>
      <c r="G34471" s="4">
        <v>0.31883299999999998</v>
      </c>
      <c r="I34471" s="4">
        <v>0.67929700000000004</v>
      </c>
    </row>
    <row r="34472" spans="1:9" x14ac:dyDescent="0.45">
      <c r="A34472" s="1">
        <v>28.69575</v>
      </c>
      <c r="B34472" s="1">
        <v>1.226958</v>
      </c>
      <c r="D34472" s="4">
        <v>0.97197800000000001</v>
      </c>
      <c r="E34472" s="4"/>
      <c r="G34472" s="4">
        <v>0.31758199999999998</v>
      </c>
      <c r="I34472" s="4">
        <v>0.67817099999999997</v>
      </c>
    </row>
    <row r="34473" spans="1:9" x14ac:dyDescent="0.45">
      <c r="A34473" s="1">
        <v>28.696580000000001</v>
      </c>
      <c r="B34473" s="1">
        <v>1.226153</v>
      </c>
      <c r="D34473" s="4">
        <v>0.97117299999999995</v>
      </c>
      <c r="E34473" s="4"/>
      <c r="G34473" s="4">
        <v>0.31662600000000002</v>
      </c>
      <c r="I34473" s="4">
        <v>0.677095</v>
      </c>
    </row>
    <row r="34474" spans="1:9" x14ac:dyDescent="0.45">
      <c r="A34474" s="1">
        <v>28.697410000000001</v>
      </c>
      <c r="B34474" s="1">
        <v>1.2259009999999999</v>
      </c>
      <c r="D34474" s="4">
        <v>0.97092100000000003</v>
      </c>
      <c r="E34474" s="4"/>
      <c r="G34474" s="4">
        <v>0.31608700000000001</v>
      </c>
      <c r="I34474" s="4">
        <v>0.67650500000000002</v>
      </c>
    </row>
    <row r="34475" spans="1:9" x14ac:dyDescent="0.45">
      <c r="A34475" s="1">
        <v>28.698239999999998</v>
      </c>
      <c r="B34475" s="1">
        <v>1.227109</v>
      </c>
      <c r="D34475" s="4">
        <v>0.97212900000000002</v>
      </c>
      <c r="E34475" s="4"/>
      <c r="G34475" s="4">
        <v>0.31696299999999999</v>
      </c>
      <c r="I34475" s="4">
        <v>0.67659400000000003</v>
      </c>
    </row>
    <row r="34476" spans="1:9" x14ac:dyDescent="0.45">
      <c r="A34476" s="1">
        <v>28.699079999999999</v>
      </c>
      <c r="B34476" s="1">
        <v>1.2278899999999999</v>
      </c>
      <c r="D34476" s="4">
        <v>0.97291000000000005</v>
      </c>
      <c r="E34476" s="4"/>
      <c r="G34476" s="4">
        <v>0.317415</v>
      </c>
      <c r="I34476" s="4">
        <v>0.67498800000000003</v>
      </c>
    </row>
    <row r="34477" spans="1:9" x14ac:dyDescent="0.45">
      <c r="A34477" s="1">
        <v>28.699909999999999</v>
      </c>
      <c r="B34477" s="1">
        <v>1.228329</v>
      </c>
      <c r="D34477" s="4">
        <v>0.97334900000000002</v>
      </c>
      <c r="E34477" s="4"/>
      <c r="G34477" s="4">
        <v>0.31578499999999998</v>
      </c>
      <c r="I34477" s="4">
        <v>0.67513900000000004</v>
      </c>
    </row>
    <row r="34478" spans="1:9" x14ac:dyDescent="0.45">
      <c r="A34478" s="1">
        <v>28.70074</v>
      </c>
      <c r="B34478" s="1">
        <v>1.228702</v>
      </c>
      <c r="D34478" s="4">
        <v>0.97372199999999998</v>
      </c>
      <c r="E34478" s="4"/>
      <c r="G34478" s="4">
        <v>0.31391799999999997</v>
      </c>
      <c r="I34478" s="4">
        <v>0.67703999999999998</v>
      </c>
    </row>
    <row r="34479" spans="1:9" x14ac:dyDescent="0.45">
      <c r="A34479" s="1">
        <v>28.70157</v>
      </c>
      <c r="B34479" s="1">
        <v>1.2287539999999999</v>
      </c>
      <c r="D34479" s="4">
        <v>0.97377400000000003</v>
      </c>
      <c r="E34479" s="4"/>
      <c r="G34479" s="4">
        <v>0.31203199999999998</v>
      </c>
      <c r="I34479" s="4">
        <v>0.67959099999999995</v>
      </c>
    </row>
    <row r="34480" spans="1:9" x14ac:dyDescent="0.45">
      <c r="A34480" s="1">
        <v>28.70241</v>
      </c>
      <c r="B34480" s="1">
        <v>1.22862</v>
      </c>
      <c r="D34480" s="4">
        <v>0.97363999999999995</v>
      </c>
      <c r="E34480" s="4"/>
      <c r="G34480" s="4">
        <v>0.310446</v>
      </c>
      <c r="I34480" s="4">
        <v>0.682396</v>
      </c>
    </row>
    <row r="34481" spans="1:9" x14ac:dyDescent="0.45">
      <c r="A34481" s="1">
        <v>28.703240000000001</v>
      </c>
      <c r="B34481" s="1">
        <v>1.2278830000000001</v>
      </c>
      <c r="D34481" s="4">
        <v>0.97290299999999996</v>
      </c>
      <c r="E34481" s="4"/>
      <c r="G34481" s="4">
        <v>0.310614</v>
      </c>
      <c r="I34481" s="4">
        <v>0.68308500000000005</v>
      </c>
    </row>
    <row r="34482" spans="1:9" x14ac:dyDescent="0.45">
      <c r="A34482" s="1">
        <v>28.704070000000002</v>
      </c>
      <c r="B34482" s="1">
        <v>1.2277020000000001</v>
      </c>
      <c r="D34482" s="4">
        <v>0.97272199999999998</v>
      </c>
      <c r="E34482" s="4"/>
      <c r="G34482" s="4">
        <v>0.30906099999999997</v>
      </c>
      <c r="I34482" s="4">
        <v>0.68214300000000005</v>
      </c>
    </row>
    <row r="34483" spans="1:9" x14ac:dyDescent="0.45">
      <c r="A34483" s="1">
        <v>28.704899999999999</v>
      </c>
      <c r="B34483" s="1">
        <v>1.226539</v>
      </c>
      <c r="D34483" s="4">
        <v>0.97155899999999995</v>
      </c>
      <c r="E34483" s="4"/>
      <c r="G34483" s="4">
        <v>0.30854599999999999</v>
      </c>
      <c r="I34483" s="4">
        <v>0.68145299999999998</v>
      </c>
    </row>
    <row r="34484" spans="1:9" x14ac:dyDescent="0.45">
      <c r="A34484" s="1">
        <v>28.705739999999999</v>
      </c>
      <c r="B34484" s="1">
        <v>1.2256400000000001</v>
      </c>
      <c r="D34484" s="4">
        <v>0.97065999999999997</v>
      </c>
      <c r="E34484" s="4"/>
      <c r="G34484" s="4">
        <v>0.308114</v>
      </c>
      <c r="I34484" s="4">
        <v>0.68070900000000001</v>
      </c>
    </row>
    <row r="34485" spans="1:9" x14ac:dyDescent="0.45">
      <c r="A34485" s="1">
        <v>28.706569999999999</v>
      </c>
      <c r="B34485" s="1">
        <v>1.2256469999999999</v>
      </c>
      <c r="D34485" s="4">
        <v>0.97066699999999995</v>
      </c>
      <c r="E34485" s="4"/>
      <c r="G34485" s="4">
        <v>0.30754399999999998</v>
      </c>
      <c r="I34485" s="4">
        <v>0.68105499999999997</v>
      </c>
    </row>
    <row r="34486" spans="1:9" x14ac:dyDescent="0.45">
      <c r="A34486" s="1">
        <v>28.7074</v>
      </c>
      <c r="B34486" s="1">
        <v>1.225506</v>
      </c>
      <c r="D34486" s="4">
        <v>0.970526</v>
      </c>
      <c r="E34486" s="4"/>
      <c r="G34486" s="4">
        <v>0.30765199999999998</v>
      </c>
      <c r="I34486" s="4">
        <v>0.68354599999999999</v>
      </c>
    </row>
    <row r="34487" spans="1:9" x14ac:dyDescent="0.45">
      <c r="A34487" s="1">
        <v>28.70823</v>
      </c>
      <c r="B34487" s="1">
        <v>1.2244219999999999</v>
      </c>
      <c r="D34487" s="4">
        <v>0.96944200000000003</v>
      </c>
      <c r="E34487" s="4"/>
      <c r="G34487" s="4">
        <v>0.308809</v>
      </c>
      <c r="I34487" s="4">
        <v>0.68532499999999996</v>
      </c>
    </row>
    <row r="34488" spans="1:9" x14ac:dyDescent="0.45">
      <c r="A34488" s="1">
        <v>28.709070000000001</v>
      </c>
      <c r="B34488" s="1">
        <v>1.2226129999999999</v>
      </c>
      <c r="D34488" s="4">
        <v>0.96763299999999997</v>
      </c>
      <c r="E34488" s="4"/>
      <c r="G34488" s="4">
        <v>0.30781799999999998</v>
      </c>
      <c r="I34488" s="4">
        <v>0.68733699999999998</v>
      </c>
    </row>
    <row r="34489" spans="1:9" x14ac:dyDescent="0.45">
      <c r="A34489" s="1">
        <v>28.709900000000001</v>
      </c>
      <c r="B34489" s="1">
        <v>1.2223999999999999</v>
      </c>
      <c r="D34489" s="4">
        <v>0.96741999999999995</v>
      </c>
      <c r="E34489" s="4"/>
      <c r="G34489" s="4">
        <v>0.30655199999999999</v>
      </c>
      <c r="I34489" s="4">
        <v>0.68842300000000001</v>
      </c>
    </row>
    <row r="34490" spans="1:9" x14ac:dyDescent="0.45">
      <c r="A34490" s="1">
        <v>28.710730000000002</v>
      </c>
      <c r="B34490" s="1">
        <v>1.224046</v>
      </c>
      <c r="D34490" s="4">
        <v>0.96906599999999998</v>
      </c>
      <c r="E34490" s="4"/>
      <c r="G34490" s="4">
        <v>0.30756299999999998</v>
      </c>
      <c r="I34490" s="4">
        <v>0.68938699999999997</v>
      </c>
    </row>
    <row r="34491" spans="1:9" x14ac:dyDescent="0.45">
      <c r="A34491" s="1">
        <v>28.711569999999998</v>
      </c>
      <c r="B34491" s="1">
        <v>1.2238530000000001</v>
      </c>
      <c r="D34491" s="4">
        <v>0.96887299999999998</v>
      </c>
      <c r="E34491" s="4"/>
      <c r="G34491" s="4">
        <v>0.30946200000000001</v>
      </c>
      <c r="I34491" s="4">
        <v>0.689272</v>
      </c>
    </row>
    <row r="34492" spans="1:9" x14ac:dyDescent="0.45">
      <c r="A34492" s="1">
        <v>28.712399999999999</v>
      </c>
      <c r="B34492" s="1">
        <v>1.2240340000000001</v>
      </c>
      <c r="D34492" s="4">
        <v>0.96905399999999997</v>
      </c>
      <c r="E34492" s="4"/>
      <c r="G34492" s="4">
        <v>0.31082399999999999</v>
      </c>
      <c r="I34492" s="4">
        <v>0.68790099999999998</v>
      </c>
    </row>
    <row r="34493" spans="1:9" x14ac:dyDescent="0.45">
      <c r="A34493" s="1">
        <v>28.713229999999999</v>
      </c>
      <c r="B34493" s="1">
        <v>1.2249490000000001</v>
      </c>
      <c r="D34493" s="4">
        <v>0.96996899999999997</v>
      </c>
      <c r="E34493" s="4"/>
      <c r="G34493" s="4">
        <v>0.31090400000000001</v>
      </c>
      <c r="I34493" s="4">
        <v>0.68562800000000002</v>
      </c>
    </row>
    <row r="34494" spans="1:9" x14ac:dyDescent="0.45">
      <c r="A34494" s="1">
        <v>28.71406</v>
      </c>
      <c r="B34494" s="1">
        <v>1.2248790000000001</v>
      </c>
      <c r="D34494" s="4">
        <v>0.96989899999999996</v>
      </c>
      <c r="E34494" s="4"/>
      <c r="G34494" s="4">
        <v>0.31138900000000003</v>
      </c>
      <c r="I34494" s="4">
        <v>0.68329300000000004</v>
      </c>
    </row>
    <row r="34495" spans="1:9" x14ac:dyDescent="0.45">
      <c r="A34495" s="1">
        <v>28.71489</v>
      </c>
      <c r="B34495" s="1">
        <v>1.225128</v>
      </c>
      <c r="D34495" s="4">
        <v>0.97014800000000001</v>
      </c>
      <c r="E34495" s="4"/>
      <c r="G34495" s="4">
        <v>0.31125399999999998</v>
      </c>
      <c r="I34495" s="4">
        <v>0.68230000000000002</v>
      </c>
    </row>
    <row r="34496" spans="1:9" x14ac:dyDescent="0.45">
      <c r="A34496" s="1">
        <v>28.715730000000001</v>
      </c>
      <c r="B34496" s="1">
        <v>1.225506</v>
      </c>
      <c r="D34496" s="4">
        <v>0.970526</v>
      </c>
      <c r="E34496" s="4"/>
      <c r="G34496" s="4">
        <v>0.313081</v>
      </c>
      <c r="I34496" s="4">
        <v>0.67988099999999996</v>
      </c>
    </row>
    <row r="34497" spans="1:9" x14ac:dyDescent="0.45">
      <c r="A34497" s="1">
        <v>28.716560000000001</v>
      </c>
      <c r="B34497" s="1">
        <v>1.225983</v>
      </c>
      <c r="D34497" s="4">
        <v>0.97100299999999995</v>
      </c>
      <c r="E34497" s="4"/>
      <c r="G34497" s="4">
        <v>0.31398300000000001</v>
      </c>
      <c r="I34497" s="4">
        <v>0.68147599999999997</v>
      </c>
    </row>
    <row r="34498" spans="1:9" x14ac:dyDescent="0.45">
      <c r="A34498" s="1">
        <v>28.717390000000002</v>
      </c>
      <c r="B34498" s="1">
        <v>1.2266410000000001</v>
      </c>
      <c r="D34498" s="4">
        <v>0.971661</v>
      </c>
      <c r="E34498" s="4"/>
      <c r="G34498" s="4">
        <v>0.31410199999999999</v>
      </c>
      <c r="I34498" s="4">
        <v>0.68260200000000004</v>
      </c>
    </row>
    <row r="34499" spans="1:9" x14ac:dyDescent="0.45">
      <c r="A34499" s="1">
        <v>28.718219999999999</v>
      </c>
      <c r="B34499" s="1">
        <v>1.2273320000000001</v>
      </c>
      <c r="D34499" s="4">
        <v>0.97235199999999999</v>
      </c>
      <c r="E34499" s="4"/>
      <c r="G34499" s="4">
        <v>0.313971</v>
      </c>
      <c r="I34499" s="4">
        <v>0.68269500000000005</v>
      </c>
    </row>
    <row r="34500" spans="1:9" x14ac:dyDescent="0.45">
      <c r="A34500" s="1">
        <v>28.719059999999999</v>
      </c>
      <c r="B34500" s="1">
        <v>1.2263200000000001</v>
      </c>
      <c r="D34500" s="4">
        <v>0.97133999999999998</v>
      </c>
      <c r="E34500" s="4"/>
      <c r="G34500" s="4">
        <v>0.31409399999999998</v>
      </c>
      <c r="I34500" s="4">
        <v>0.68313299999999999</v>
      </c>
    </row>
    <row r="34501" spans="1:9" x14ac:dyDescent="0.45">
      <c r="A34501" s="1">
        <v>28.719889999999999</v>
      </c>
      <c r="B34501" s="1">
        <v>1.223703</v>
      </c>
      <c r="D34501" s="4">
        <v>0.968723</v>
      </c>
      <c r="E34501" s="4"/>
      <c r="G34501" s="4">
        <v>0.31254300000000002</v>
      </c>
      <c r="I34501" s="4">
        <v>0.68496199999999996</v>
      </c>
    </row>
    <row r="34502" spans="1:9" x14ac:dyDescent="0.45">
      <c r="A34502" s="1">
        <v>28.72072</v>
      </c>
      <c r="B34502" s="1">
        <v>1.2221439999999999</v>
      </c>
      <c r="D34502" s="4">
        <v>0.96716400000000002</v>
      </c>
      <c r="E34502" s="4"/>
      <c r="G34502" s="4">
        <v>0.31277500000000003</v>
      </c>
      <c r="I34502" s="4">
        <v>0.68485099999999999</v>
      </c>
    </row>
    <row r="34503" spans="1:9" x14ac:dyDescent="0.45">
      <c r="A34503" s="1">
        <v>28.721550000000001</v>
      </c>
      <c r="B34503" s="1">
        <v>1.2228859999999999</v>
      </c>
      <c r="D34503" s="4">
        <v>0.96790600000000004</v>
      </c>
      <c r="E34503" s="4"/>
      <c r="G34503" s="4">
        <v>0.31336900000000001</v>
      </c>
      <c r="I34503" s="4">
        <v>0.68385099999999999</v>
      </c>
    </row>
    <row r="34504" spans="1:9" x14ac:dyDescent="0.45">
      <c r="A34504" s="1">
        <v>28.722390000000001</v>
      </c>
      <c r="B34504" s="1">
        <v>1.2242</v>
      </c>
      <c r="D34504" s="4">
        <v>0.96921999999999997</v>
      </c>
      <c r="E34504" s="4"/>
      <c r="G34504" s="4">
        <v>0.312666</v>
      </c>
      <c r="I34504" s="4">
        <v>0.68164999999999998</v>
      </c>
    </row>
    <row r="34505" spans="1:9" x14ac:dyDescent="0.45">
      <c r="A34505" s="1">
        <v>28.723220000000001</v>
      </c>
      <c r="B34505" s="1">
        <v>1.2237229999999999</v>
      </c>
      <c r="D34505" s="4">
        <v>0.96874300000000002</v>
      </c>
      <c r="E34505" s="4"/>
      <c r="G34505" s="4">
        <v>0.31307499999999999</v>
      </c>
      <c r="I34505" s="4">
        <v>0.68043500000000001</v>
      </c>
    </row>
    <row r="34506" spans="1:9" x14ac:dyDescent="0.45">
      <c r="A34506" s="1">
        <v>28.724049999999998</v>
      </c>
      <c r="B34506" s="1">
        <v>1.2237499999999999</v>
      </c>
      <c r="D34506" s="4">
        <v>0.96877000000000002</v>
      </c>
      <c r="E34506" s="4"/>
      <c r="G34506" s="4">
        <v>0.31365399999999999</v>
      </c>
      <c r="I34506" s="4">
        <v>0.67945900000000004</v>
      </c>
    </row>
    <row r="34507" spans="1:9" x14ac:dyDescent="0.45">
      <c r="A34507" s="1">
        <v>28.724879999999999</v>
      </c>
      <c r="B34507" s="1">
        <v>1.222397</v>
      </c>
      <c r="D34507" s="4">
        <v>0.96741699999999997</v>
      </c>
      <c r="E34507" s="4"/>
      <c r="G34507" s="4">
        <v>0.31462200000000001</v>
      </c>
      <c r="I34507" s="4">
        <v>0.67953200000000002</v>
      </c>
    </row>
    <row r="34508" spans="1:9" x14ac:dyDescent="0.45">
      <c r="A34508" s="1">
        <v>28.725719999999999</v>
      </c>
      <c r="B34508" s="1">
        <v>1.2229829999999999</v>
      </c>
      <c r="D34508" s="4">
        <v>0.96800299999999995</v>
      </c>
      <c r="E34508" s="4"/>
      <c r="G34508" s="4">
        <v>0.31383299999999997</v>
      </c>
      <c r="I34508" s="4">
        <v>0.67863799999999996</v>
      </c>
    </row>
    <row r="34509" spans="1:9" x14ac:dyDescent="0.45">
      <c r="A34509" s="1">
        <v>28.72655</v>
      </c>
      <c r="B34509" s="1">
        <v>1.2246939999999999</v>
      </c>
      <c r="D34509" s="4">
        <v>0.96971399999999996</v>
      </c>
      <c r="E34509" s="4"/>
      <c r="G34509" s="4">
        <v>0.31389099999999998</v>
      </c>
      <c r="I34509" s="4">
        <v>0.67846099999999998</v>
      </c>
    </row>
    <row r="34510" spans="1:9" x14ac:dyDescent="0.45">
      <c r="A34510" s="1">
        <v>28.72738</v>
      </c>
      <c r="B34510" s="1">
        <v>1.2262820000000001</v>
      </c>
      <c r="D34510" s="4">
        <v>0.971302</v>
      </c>
      <c r="E34510" s="4"/>
      <c r="G34510" s="4">
        <v>0.31501499999999999</v>
      </c>
      <c r="I34510" s="4">
        <v>0.67869800000000002</v>
      </c>
    </row>
    <row r="34511" spans="1:9" x14ac:dyDescent="0.45">
      <c r="A34511" s="1">
        <v>28.728210000000001</v>
      </c>
      <c r="B34511" s="1">
        <v>1.226418</v>
      </c>
      <c r="D34511" s="4">
        <v>0.97143800000000002</v>
      </c>
      <c r="E34511" s="4"/>
      <c r="G34511" s="4">
        <v>0.31614100000000001</v>
      </c>
      <c r="I34511" s="4">
        <v>0.67674900000000004</v>
      </c>
    </row>
    <row r="34512" spans="1:9" x14ac:dyDescent="0.45">
      <c r="A34512" s="1">
        <v>28.729050000000001</v>
      </c>
      <c r="B34512" s="1">
        <v>1.227956</v>
      </c>
      <c r="D34512" s="4">
        <v>0.97297599999999995</v>
      </c>
      <c r="E34512" s="4"/>
      <c r="G34512" s="4">
        <v>0.31669399999999998</v>
      </c>
      <c r="I34512" s="4">
        <v>0.67466499999999996</v>
      </c>
    </row>
    <row r="34513" spans="1:9" x14ac:dyDescent="0.45">
      <c r="A34513" s="1">
        <v>28.729880000000001</v>
      </c>
      <c r="B34513" s="1">
        <v>1.2304619999999999</v>
      </c>
      <c r="D34513" s="4">
        <v>0.97548199999999996</v>
      </c>
      <c r="E34513" s="4"/>
      <c r="G34513" s="4">
        <v>0.31668400000000002</v>
      </c>
      <c r="I34513" s="4">
        <v>0.67350100000000002</v>
      </c>
    </row>
    <row r="34514" spans="1:9" x14ac:dyDescent="0.45">
      <c r="A34514" s="1">
        <v>28.730709999999998</v>
      </c>
      <c r="B34514" s="1">
        <v>1.23088</v>
      </c>
      <c r="D34514" s="4">
        <v>0.97589999999999999</v>
      </c>
      <c r="E34514" s="4"/>
      <c r="G34514" s="4">
        <v>0.31743199999999999</v>
      </c>
      <c r="I34514" s="4">
        <v>0.67238900000000001</v>
      </c>
    </row>
    <row r="34515" spans="1:9" x14ac:dyDescent="0.45">
      <c r="A34515" s="1">
        <v>28.731539999999999</v>
      </c>
      <c r="B34515" s="1">
        <v>1.2287079999999999</v>
      </c>
      <c r="D34515" s="4">
        <v>0.97372800000000004</v>
      </c>
      <c r="E34515" s="4"/>
      <c r="G34515" s="4">
        <v>0.31759199999999999</v>
      </c>
      <c r="I34515" s="4">
        <v>0.67216299999999995</v>
      </c>
    </row>
    <row r="34516" spans="1:9" x14ac:dyDescent="0.45">
      <c r="A34516" s="1">
        <v>28.732379999999999</v>
      </c>
      <c r="B34516" s="1">
        <v>1.2287330000000001</v>
      </c>
      <c r="D34516" s="4">
        <v>0.97375299999999998</v>
      </c>
      <c r="E34516" s="4"/>
      <c r="G34516" s="4">
        <v>0.31621199999999999</v>
      </c>
      <c r="I34516" s="4">
        <v>0.67313400000000001</v>
      </c>
    </row>
    <row r="34517" spans="1:9" x14ac:dyDescent="0.45">
      <c r="A34517" s="1">
        <v>28.73321</v>
      </c>
      <c r="B34517" s="1">
        <v>1.2289330000000001</v>
      </c>
      <c r="D34517" s="4">
        <v>0.97395299999999996</v>
      </c>
      <c r="E34517" s="4"/>
      <c r="G34517" s="4">
        <v>0.31584600000000002</v>
      </c>
      <c r="I34517" s="4">
        <v>0.67456400000000005</v>
      </c>
    </row>
    <row r="34518" spans="1:9" x14ac:dyDescent="0.45">
      <c r="A34518" s="1">
        <v>28.73404</v>
      </c>
      <c r="B34518" s="1">
        <v>1.2280279999999999</v>
      </c>
      <c r="D34518" s="4">
        <v>0.97304800000000002</v>
      </c>
      <c r="E34518" s="4"/>
      <c r="G34518" s="4">
        <v>0.31533</v>
      </c>
      <c r="I34518" s="4">
        <v>0.67550200000000005</v>
      </c>
    </row>
    <row r="34519" spans="1:9" x14ac:dyDescent="0.45">
      <c r="A34519" s="1">
        <v>28.734870000000001</v>
      </c>
      <c r="B34519" s="1">
        <v>1.2283029999999999</v>
      </c>
      <c r="D34519" s="4">
        <v>0.97332300000000005</v>
      </c>
      <c r="E34519" s="4"/>
      <c r="G34519" s="4">
        <v>0.31400800000000001</v>
      </c>
      <c r="I34519" s="4">
        <v>0.67738399999999999</v>
      </c>
    </row>
    <row r="34520" spans="1:9" x14ac:dyDescent="0.45">
      <c r="A34520" s="1">
        <v>28.735710000000001</v>
      </c>
      <c r="B34520" s="1">
        <v>1.226623</v>
      </c>
      <c r="D34520" s="4">
        <v>0.97164300000000003</v>
      </c>
      <c r="E34520" s="4"/>
      <c r="G34520" s="4">
        <v>0.31276700000000002</v>
      </c>
      <c r="I34520" s="4">
        <v>0.67735199999999995</v>
      </c>
    </row>
    <row r="34521" spans="1:9" x14ac:dyDescent="0.45">
      <c r="A34521" s="1">
        <v>28.736540000000002</v>
      </c>
      <c r="B34521" s="1">
        <v>1.2236689999999999</v>
      </c>
      <c r="D34521" s="4">
        <v>0.96868900000000002</v>
      </c>
      <c r="E34521" s="4"/>
      <c r="G34521" s="4">
        <v>0.311332</v>
      </c>
      <c r="I34521" s="4">
        <v>0.677983</v>
      </c>
    </row>
    <row r="34522" spans="1:9" x14ac:dyDescent="0.45">
      <c r="A34522" s="1">
        <v>28.737369999999999</v>
      </c>
      <c r="B34522" s="1">
        <v>1.221665</v>
      </c>
      <c r="D34522" s="4">
        <v>0.96668500000000002</v>
      </c>
      <c r="E34522" s="4"/>
      <c r="G34522" s="4">
        <v>0.310664</v>
      </c>
      <c r="I34522" s="4">
        <v>0.67848200000000003</v>
      </c>
    </row>
    <row r="34523" spans="1:9" x14ac:dyDescent="0.45">
      <c r="A34523" s="1">
        <v>28.738199999999999</v>
      </c>
      <c r="B34523" s="1">
        <v>1.220227</v>
      </c>
      <c r="D34523" s="4">
        <v>0.96524699999999997</v>
      </c>
      <c r="E34523" s="4"/>
      <c r="G34523" s="4">
        <v>0.31069600000000003</v>
      </c>
      <c r="I34523" s="4">
        <v>0.67846300000000004</v>
      </c>
    </row>
    <row r="34524" spans="1:9" x14ac:dyDescent="0.45">
      <c r="A34524" s="1">
        <v>28.739039999999999</v>
      </c>
      <c r="B34524" s="1">
        <v>1.2184010000000001</v>
      </c>
      <c r="D34524" s="4">
        <v>0.96342099999999997</v>
      </c>
      <c r="E34524" s="4"/>
      <c r="G34524" s="4">
        <v>0.31043700000000002</v>
      </c>
      <c r="I34524" s="4">
        <v>0.67886000000000002</v>
      </c>
    </row>
    <row r="34525" spans="1:9" x14ac:dyDescent="0.45">
      <c r="A34525" s="1">
        <v>28.73987</v>
      </c>
      <c r="B34525" s="1">
        <v>1.21841</v>
      </c>
      <c r="D34525" s="4">
        <v>0.96343000000000001</v>
      </c>
      <c r="E34525" s="4"/>
      <c r="G34525" s="4">
        <v>0.30902000000000002</v>
      </c>
      <c r="I34525" s="4">
        <v>0.67893999999999999</v>
      </c>
    </row>
    <row r="34526" spans="1:9" x14ac:dyDescent="0.45">
      <c r="A34526" s="1">
        <v>28.7407</v>
      </c>
      <c r="B34526" s="1">
        <v>1.219606</v>
      </c>
      <c r="D34526" s="4">
        <v>0.96462599999999998</v>
      </c>
      <c r="E34526" s="4"/>
      <c r="G34526" s="4">
        <v>0.30957800000000002</v>
      </c>
      <c r="I34526" s="4">
        <v>0.67856300000000003</v>
      </c>
    </row>
    <row r="34527" spans="1:9" x14ac:dyDescent="0.45">
      <c r="A34527" s="1">
        <v>28.741530000000001</v>
      </c>
      <c r="B34527" s="1">
        <v>1.221495</v>
      </c>
      <c r="D34527" s="4">
        <v>0.96651500000000001</v>
      </c>
      <c r="E34527" s="4"/>
      <c r="G34527" s="4">
        <v>0.30896699999999999</v>
      </c>
      <c r="I34527" s="4">
        <v>0.67848200000000003</v>
      </c>
    </row>
    <row r="34528" spans="1:9" x14ac:dyDescent="0.45">
      <c r="A34528" s="1">
        <v>28.742370000000001</v>
      </c>
      <c r="B34528" s="1">
        <v>1.222799</v>
      </c>
      <c r="D34528" s="4">
        <v>0.96781899999999998</v>
      </c>
      <c r="E34528" s="4"/>
      <c r="G34528" s="4">
        <v>0.30825200000000003</v>
      </c>
      <c r="I34528" s="4">
        <v>0.67876000000000003</v>
      </c>
    </row>
    <row r="34529" spans="1:9" x14ac:dyDescent="0.45">
      <c r="A34529" s="1">
        <v>28.743200000000002</v>
      </c>
      <c r="B34529" s="1">
        <v>1.221319</v>
      </c>
      <c r="D34529" s="4">
        <v>0.96633899999999995</v>
      </c>
      <c r="E34529" s="4"/>
      <c r="G34529" s="4">
        <v>0.30855900000000003</v>
      </c>
      <c r="I34529" s="4">
        <v>0.68026699999999996</v>
      </c>
    </row>
    <row r="34530" spans="1:9" x14ac:dyDescent="0.45">
      <c r="A34530" s="1">
        <v>28.744029999999999</v>
      </c>
      <c r="B34530" s="1">
        <v>1.220604</v>
      </c>
      <c r="D34530" s="4">
        <v>0.96562400000000004</v>
      </c>
      <c r="E34530" s="4"/>
      <c r="G34530" s="4">
        <v>0.30954199999999998</v>
      </c>
      <c r="I34530" s="4">
        <v>0.68183700000000003</v>
      </c>
    </row>
    <row r="34531" spans="1:9" x14ac:dyDescent="0.45">
      <c r="A34531" s="1">
        <v>28.744859999999999</v>
      </c>
      <c r="B34531" s="1">
        <v>1.2205699999999999</v>
      </c>
      <c r="D34531" s="4">
        <v>0.96558999999999995</v>
      </c>
      <c r="E34531" s="4"/>
      <c r="G34531" s="4">
        <v>0.310971</v>
      </c>
      <c r="I34531" s="4">
        <v>0.68211999999999995</v>
      </c>
    </row>
    <row r="34532" spans="1:9" x14ac:dyDescent="0.45">
      <c r="A34532" s="1">
        <v>28.745699999999999</v>
      </c>
      <c r="B34532" s="1">
        <v>1.2206840000000001</v>
      </c>
      <c r="D34532" s="4">
        <v>0.96570400000000001</v>
      </c>
      <c r="E34532" s="4"/>
      <c r="G34532" s="4">
        <v>0.31227199999999999</v>
      </c>
      <c r="I34532" s="4">
        <v>0.68120899999999995</v>
      </c>
    </row>
    <row r="34533" spans="1:9" x14ac:dyDescent="0.45">
      <c r="A34533" s="1">
        <v>28.74653</v>
      </c>
      <c r="B34533" s="1">
        <v>1.2192639999999999</v>
      </c>
      <c r="D34533" s="4">
        <v>0.96428400000000003</v>
      </c>
      <c r="E34533" s="4"/>
      <c r="G34533" s="4">
        <v>0.313695</v>
      </c>
      <c r="I34533" s="4">
        <v>0.68114300000000005</v>
      </c>
    </row>
    <row r="34534" spans="1:9" x14ac:dyDescent="0.45">
      <c r="A34534" s="1">
        <v>28.74736</v>
      </c>
      <c r="B34534" s="1">
        <v>1.2175229999999999</v>
      </c>
      <c r="D34534" s="4">
        <v>0.96254300000000004</v>
      </c>
      <c r="E34534" s="4"/>
      <c r="G34534" s="4">
        <v>0.31448399999999999</v>
      </c>
      <c r="I34534" s="4">
        <v>0.68124499999999999</v>
      </c>
    </row>
    <row r="34535" spans="1:9" x14ac:dyDescent="0.45">
      <c r="A34535" s="1">
        <v>28.748190000000001</v>
      </c>
      <c r="B34535" s="1">
        <v>1.2165900000000001</v>
      </c>
      <c r="D34535" s="4">
        <v>0.96160999999999996</v>
      </c>
      <c r="E34535" s="4"/>
      <c r="G34535" s="4">
        <v>0.31525799999999998</v>
      </c>
      <c r="I34535" s="4">
        <v>0.68199799999999999</v>
      </c>
    </row>
    <row r="34536" spans="1:9" x14ac:dyDescent="0.45">
      <c r="A34536" s="1">
        <v>28.749030000000001</v>
      </c>
      <c r="B34536" s="1">
        <v>1.2161029999999999</v>
      </c>
      <c r="D34536" s="4">
        <v>0.96112299999999995</v>
      </c>
      <c r="E34536" s="4"/>
      <c r="G34536" s="4">
        <v>0.31396499999999999</v>
      </c>
      <c r="I34536" s="4">
        <v>0.68434099999999998</v>
      </c>
    </row>
    <row r="34537" spans="1:9" x14ac:dyDescent="0.45">
      <c r="A34537" s="1">
        <v>28.749860000000002</v>
      </c>
      <c r="B34537" s="1">
        <v>1.2164550000000001</v>
      </c>
      <c r="D34537" s="4">
        <v>0.96147499999999997</v>
      </c>
      <c r="E34537" s="4"/>
      <c r="G34537" s="4">
        <v>0.31262699999999999</v>
      </c>
      <c r="I34537" s="4">
        <v>0.68610899999999997</v>
      </c>
    </row>
    <row r="34538" spans="1:9" x14ac:dyDescent="0.45">
      <c r="A34538" s="1">
        <v>28.750689999999999</v>
      </c>
      <c r="B34538" s="1">
        <v>1.216324</v>
      </c>
      <c r="D34538" s="4">
        <v>0.96134399999999998</v>
      </c>
      <c r="E34538" s="4"/>
      <c r="G34538" s="4">
        <v>0.31225700000000001</v>
      </c>
      <c r="I34538" s="4">
        <v>0.68666799999999995</v>
      </c>
    </row>
    <row r="34539" spans="1:9" x14ac:dyDescent="0.45">
      <c r="A34539" s="1">
        <v>28.751519999999999</v>
      </c>
      <c r="B34539" s="1">
        <v>1.2154039999999999</v>
      </c>
      <c r="D34539" s="4">
        <v>0.96042400000000006</v>
      </c>
      <c r="E34539" s="4"/>
      <c r="G34539" s="4">
        <v>0.311415</v>
      </c>
      <c r="I34539" s="4">
        <v>0.687859</v>
      </c>
    </row>
    <row r="34540" spans="1:9" x14ac:dyDescent="0.45">
      <c r="A34540" s="1">
        <v>28.752359999999999</v>
      </c>
      <c r="B34540" s="1">
        <v>1.2169760000000001</v>
      </c>
      <c r="D34540" s="4">
        <v>0.96199599999999996</v>
      </c>
      <c r="E34540" s="4"/>
      <c r="G34540" s="4">
        <v>0.30984299999999998</v>
      </c>
      <c r="I34540" s="4">
        <v>0.68798000000000004</v>
      </c>
    </row>
    <row r="34541" spans="1:9" x14ac:dyDescent="0.45">
      <c r="A34541" s="1">
        <v>28.75319</v>
      </c>
      <c r="B34541" s="1">
        <v>1.218129</v>
      </c>
      <c r="D34541" s="4">
        <v>0.96314900000000003</v>
      </c>
      <c r="E34541" s="4"/>
      <c r="G34541" s="4">
        <v>0.30907600000000002</v>
      </c>
      <c r="I34541" s="4">
        <v>0.68871400000000005</v>
      </c>
    </row>
    <row r="34542" spans="1:9" x14ac:dyDescent="0.45">
      <c r="A34542" s="1">
        <v>28.754020000000001</v>
      </c>
      <c r="B34542" s="1">
        <v>1.217395</v>
      </c>
      <c r="D34542" s="4">
        <v>0.96241500000000002</v>
      </c>
      <c r="E34542" s="4"/>
      <c r="G34542" s="4">
        <v>0.30916300000000002</v>
      </c>
      <c r="I34542" s="4">
        <v>0.68843600000000005</v>
      </c>
    </row>
    <row r="34543" spans="1:9" x14ac:dyDescent="0.45">
      <c r="A34543" s="1">
        <v>28.754850000000001</v>
      </c>
      <c r="B34543" s="1">
        <v>1.21631</v>
      </c>
      <c r="D34543" s="4">
        <v>0.96133000000000002</v>
      </c>
      <c r="E34543" s="4"/>
      <c r="G34543" s="4">
        <v>0.31019999999999998</v>
      </c>
      <c r="I34543" s="4">
        <v>0.68905700000000003</v>
      </c>
    </row>
    <row r="34544" spans="1:9" x14ac:dyDescent="0.45">
      <c r="A34544" s="1">
        <v>28.755690000000001</v>
      </c>
      <c r="B34544" s="1">
        <v>1.2150479999999999</v>
      </c>
      <c r="D34544" s="4">
        <v>0.96006800000000003</v>
      </c>
      <c r="E34544" s="4"/>
      <c r="G34544" s="4">
        <v>0.31108200000000003</v>
      </c>
      <c r="I34544" s="4">
        <v>0.68883399999999995</v>
      </c>
    </row>
    <row r="34545" spans="1:9" x14ac:dyDescent="0.45">
      <c r="A34545" s="1">
        <v>28.756519999999998</v>
      </c>
      <c r="B34545" s="1">
        <v>1.2152130000000001</v>
      </c>
      <c r="D34545" s="4">
        <v>0.960233</v>
      </c>
      <c r="E34545" s="4"/>
      <c r="G34545" s="4">
        <v>0.31263600000000002</v>
      </c>
      <c r="I34545" s="4">
        <v>0.68943100000000002</v>
      </c>
    </row>
    <row r="34546" spans="1:9" x14ac:dyDescent="0.45">
      <c r="A34546" s="1">
        <v>28.757349999999999</v>
      </c>
      <c r="B34546" s="1">
        <v>1.2165699999999999</v>
      </c>
      <c r="D34546" s="4">
        <v>0.96158999999999994</v>
      </c>
      <c r="E34546" s="4"/>
      <c r="G34546" s="4">
        <v>0.31357400000000002</v>
      </c>
      <c r="I34546" s="4">
        <v>0.691137</v>
      </c>
    </row>
    <row r="34547" spans="1:9" x14ac:dyDescent="0.45">
      <c r="A34547" s="1">
        <v>28.758179999999999</v>
      </c>
      <c r="B34547" s="1">
        <v>1.21793</v>
      </c>
      <c r="D34547" s="4">
        <v>0.96294999999999997</v>
      </c>
      <c r="E34547" s="4"/>
      <c r="G34547" s="4">
        <v>0.31308900000000001</v>
      </c>
      <c r="I34547" s="4">
        <v>0.69039600000000001</v>
      </c>
    </row>
    <row r="34548" spans="1:9" x14ac:dyDescent="0.45">
      <c r="A34548" s="1">
        <v>28.75902</v>
      </c>
      <c r="B34548" s="1">
        <v>1.218245</v>
      </c>
      <c r="D34548" s="4">
        <v>0.96326500000000004</v>
      </c>
      <c r="E34548" s="4"/>
      <c r="G34548" s="4">
        <v>0.313527</v>
      </c>
      <c r="I34548" s="4">
        <v>0.69067000000000001</v>
      </c>
    </row>
    <row r="34549" spans="1:9" x14ac:dyDescent="0.45">
      <c r="A34549" s="1">
        <v>28.75985</v>
      </c>
      <c r="B34549" s="1">
        <v>1.2175240000000001</v>
      </c>
      <c r="D34549" s="4">
        <v>0.96254399999999996</v>
      </c>
      <c r="E34549" s="4"/>
      <c r="G34549" s="4">
        <v>0.31433800000000001</v>
      </c>
      <c r="I34549" s="4">
        <v>0.69205499999999998</v>
      </c>
    </row>
    <row r="34550" spans="1:9" x14ac:dyDescent="0.45">
      <c r="A34550" s="1">
        <v>28.760680000000001</v>
      </c>
      <c r="B34550" s="1">
        <v>1.2157640000000001</v>
      </c>
      <c r="D34550" s="4">
        <v>0.96078399999999997</v>
      </c>
      <c r="E34550" s="4"/>
      <c r="G34550" s="4">
        <v>0.31421100000000002</v>
      </c>
      <c r="I34550" s="4">
        <v>0.69115199999999999</v>
      </c>
    </row>
    <row r="34551" spans="1:9" x14ac:dyDescent="0.45">
      <c r="A34551" s="1">
        <v>28.761510000000001</v>
      </c>
      <c r="B34551" s="1">
        <v>1.2149939999999999</v>
      </c>
      <c r="D34551" s="4">
        <v>0.96001400000000003</v>
      </c>
      <c r="E34551" s="4"/>
      <c r="G34551" s="4">
        <v>0.31550899999999998</v>
      </c>
      <c r="I34551" s="4">
        <v>0.68958200000000003</v>
      </c>
    </row>
    <row r="34552" spans="1:9" x14ac:dyDescent="0.45">
      <c r="A34552" s="1">
        <v>28.762350000000001</v>
      </c>
      <c r="B34552" s="1">
        <v>1.2138709999999999</v>
      </c>
      <c r="D34552" s="4">
        <v>0.95889100000000005</v>
      </c>
      <c r="E34552" s="4"/>
      <c r="G34552" s="4">
        <v>0.31718200000000002</v>
      </c>
      <c r="I34552" s="4">
        <v>0.68947499999999995</v>
      </c>
    </row>
    <row r="34553" spans="1:9" x14ac:dyDescent="0.45">
      <c r="A34553" s="1">
        <v>28.763179999999998</v>
      </c>
      <c r="B34553" s="1">
        <v>1.212251</v>
      </c>
      <c r="D34553" s="4">
        <v>0.95727099999999998</v>
      </c>
      <c r="E34553" s="4"/>
      <c r="G34553" s="4">
        <v>0.318492</v>
      </c>
      <c r="I34553" s="4">
        <v>0.68940199999999996</v>
      </c>
    </row>
    <row r="34554" spans="1:9" x14ac:dyDescent="0.45">
      <c r="A34554" s="1">
        <v>28.764009999999999</v>
      </c>
      <c r="B34554" s="1">
        <v>1.2117370000000001</v>
      </c>
      <c r="D34554" s="4">
        <v>0.95675699999999997</v>
      </c>
      <c r="E34554" s="4"/>
      <c r="G34554" s="4">
        <v>0.31953900000000002</v>
      </c>
      <c r="I34554" s="4">
        <v>0.68845299999999998</v>
      </c>
    </row>
    <row r="34555" spans="1:9" x14ac:dyDescent="0.45">
      <c r="A34555" s="1">
        <v>28.76484</v>
      </c>
      <c r="B34555" s="1">
        <v>1.2111460000000001</v>
      </c>
      <c r="D34555" s="4">
        <v>0.95616599999999996</v>
      </c>
      <c r="E34555" s="4"/>
      <c r="G34555" s="4">
        <v>0.31936399999999998</v>
      </c>
      <c r="I34555" s="4">
        <v>0.68681800000000004</v>
      </c>
    </row>
    <row r="34556" spans="1:9" x14ac:dyDescent="0.45">
      <c r="A34556" s="1">
        <v>28.76568</v>
      </c>
      <c r="B34556" s="1">
        <v>1.210866</v>
      </c>
      <c r="D34556" s="4">
        <v>0.95588600000000001</v>
      </c>
      <c r="E34556" s="4"/>
      <c r="G34556" s="4">
        <v>0.31743700000000002</v>
      </c>
      <c r="I34556" s="4">
        <v>0.68714699999999995</v>
      </c>
    </row>
    <row r="34557" spans="1:9" x14ac:dyDescent="0.45">
      <c r="A34557" s="1">
        <v>28.76651</v>
      </c>
      <c r="B34557" s="1">
        <v>1.2110030000000001</v>
      </c>
      <c r="D34557" s="4">
        <v>0.95602299999999996</v>
      </c>
      <c r="E34557" s="4"/>
      <c r="G34557" s="4">
        <v>0.31545000000000001</v>
      </c>
      <c r="I34557" s="4">
        <v>0.68842499999999995</v>
      </c>
    </row>
    <row r="34558" spans="1:9" x14ac:dyDescent="0.45">
      <c r="A34558" s="1">
        <v>28.767340000000001</v>
      </c>
      <c r="B34558" s="1">
        <v>1.2113959999999999</v>
      </c>
      <c r="D34558" s="4">
        <v>0.95641600000000004</v>
      </c>
      <c r="E34558" s="4"/>
      <c r="G34558" s="4">
        <v>0.315691</v>
      </c>
      <c r="I34558" s="4">
        <v>0.68883399999999995</v>
      </c>
    </row>
    <row r="34559" spans="1:9" x14ac:dyDescent="0.45">
      <c r="A34559" s="1">
        <v>28.768170000000001</v>
      </c>
      <c r="B34559" s="1">
        <v>1.211651</v>
      </c>
      <c r="D34559" s="4">
        <v>0.95667100000000005</v>
      </c>
      <c r="E34559" s="4"/>
      <c r="G34559" s="4">
        <v>0.31493900000000002</v>
      </c>
      <c r="I34559" s="4">
        <v>0.68921600000000005</v>
      </c>
    </row>
    <row r="34560" spans="1:9" x14ac:dyDescent="0.45">
      <c r="A34560" s="1">
        <v>28.769010000000002</v>
      </c>
      <c r="B34560" s="1">
        <v>1.212064</v>
      </c>
      <c r="D34560" s="4">
        <v>0.95708400000000005</v>
      </c>
      <c r="E34560" s="4"/>
      <c r="G34560" s="4">
        <v>0.31360199999999999</v>
      </c>
      <c r="I34560" s="4">
        <v>0.688662</v>
      </c>
    </row>
    <row r="34561" spans="1:9" x14ac:dyDescent="0.45">
      <c r="A34561" s="1">
        <v>28.769839999999999</v>
      </c>
      <c r="B34561" s="1">
        <v>1.2127349999999999</v>
      </c>
      <c r="D34561" s="4">
        <v>0.95775500000000002</v>
      </c>
      <c r="E34561" s="4"/>
      <c r="G34561" s="4">
        <v>0.31347399999999997</v>
      </c>
      <c r="I34561" s="4">
        <v>0.68728199999999995</v>
      </c>
    </row>
    <row r="34562" spans="1:9" x14ac:dyDescent="0.45">
      <c r="A34562" s="1">
        <v>28.770669999999999</v>
      </c>
      <c r="B34562" s="1">
        <v>1.211781</v>
      </c>
      <c r="D34562" s="4">
        <v>0.95680100000000001</v>
      </c>
      <c r="E34562" s="4"/>
      <c r="G34562" s="4">
        <v>0.31290699999999999</v>
      </c>
      <c r="I34562" s="4">
        <v>0.68647899999999995</v>
      </c>
    </row>
    <row r="34563" spans="1:9" x14ac:dyDescent="0.45">
      <c r="A34563" s="1">
        <v>28.7715</v>
      </c>
      <c r="B34563" s="1">
        <v>1.2106479999999999</v>
      </c>
      <c r="D34563" s="4">
        <v>0.95566799999999996</v>
      </c>
      <c r="E34563" s="4"/>
      <c r="G34563" s="4">
        <v>0.31287300000000001</v>
      </c>
      <c r="I34563" s="4">
        <v>0.68518599999999996</v>
      </c>
    </row>
    <row r="34564" spans="1:9" x14ac:dyDescent="0.45">
      <c r="A34564" s="1">
        <v>28.77234</v>
      </c>
      <c r="B34564" s="1">
        <v>1.210191</v>
      </c>
      <c r="D34564" s="4">
        <v>0.95521100000000003</v>
      </c>
      <c r="E34564" s="4"/>
      <c r="G34564" s="4">
        <v>0.31414799999999998</v>
      </c>
      <c r="I34564" s="4">
        <v>0.68481000000000003</v>
      </c>
    </row>
    <row r="34565" spans="1:9" x14ac:dyDescent="0.45">
      <c r="A34565" s="1">
        <v>28.77317</v>
      </c>
      <c r="B34565" s="1">
        <v>1.2085459999999999</v>
      </c>
      <c r="D34565" s="4">
        <v>0.95356600000000002</v>
      </c>
      <c r="E34565" s="4"/>
      <c r="G34565" s="4">
        <v>0.31639600000000001</v>
      </c>
      <c r="I34565" s="4">
        <v>0.68507399999999996</v>
      </c>
    </row>
    <row r="34566" spans="1:9" x14ac:dyDescent="0.45">
      <c r="A34566" s="1">
        <v>28.774000000000001</v>
      </c>
      <c r="B34566" s="1">
        <v>1.207049</v>
      </c>
      <c r="D34566" s="4">
        <v>0.95206900000000005</v>
      </c>
      <c r="E34566" s="4"/>
      <c r="G34566" s="4">
        <v>0.31783800000000001</v>
      </c>
      <c r="I34566" s="4">
        <v>0.68398700000000001</v>
      </c>
    </row>
    <row r="34567" spans="1:9" x14ac:dyDescent="0.45">
      <c r="A34567" s="1">
        <v>28.774830000000001</v>
      </c>
      <c r="B34567" s="1">
        <v>1.207074</v>
      </c>
      <c r="D34567" s="4">
        <v>0.952094</v>
      </c>
      <c r="E34567" s="4"/>
      <c r="G34567" s="4">
        <v>0.318577</v>
      </c>
      <c r="I34567" s="4">
        <v>0.68411699999999998</v>
      </c>
    </row>
    <row r="34568" spans="1:9" x14ac:dyDescent="0.45">
      <c r="A34568" s="1">
        <v>28.775670000000002</v>
      </c>
      <c r="B34568" s="1">
        <v>1.2078770000000001</v>
      </c>
      <c r="D34568" s="4">
        <v>0.95289699999999999</v>
      </c>
      <c r="E34568" s="4"/>
      <c r="G34568" s="4">
        <v>0.31856099999999998</v>
      </c>
      <c r="I34568" s="4">
        <v>0.68362000000000001</v>
      </c>
    </row>
    <row r="34569" spans="1:9" x14ac:dyDescent="0.45">
      <c r="A34569" s="1">
        <v>28.776499999999999</v>
      </c>
      <c r="B34569" s="1">
        <v>1.2079819999999999</v>
      </c>
      <c r="D34569" s="4">
        <v>0.95300200000000002</v>
      </c>
      <c r="E34569" s="4"/>
      <c r="G34569" s="4">
        <v>0.318081</v>
      </c>
      <c r="I34569" s="4">
        <v>0.68399699999999997</v>
      </c>
    </row>
    <row r="34570" spans="1:9" x14ac:dyDescent="0.45">
      <c r="A34570" s="1">
        <v>28.777329999999999</v>
      </c>
      <c r="B34570" s="1">
        <v>1.206934</v>
      </c>
      <c r="D34570" s="4">
        <v>0.95195399999999997</v>
      </c>
      <c r="E34570" s="4"/>
      <c r="G34570" s="4">
        <v>0.31687599999999999</v>
      </c>
      <c r="I34570" s="4">
        <v>0.68498400000000004</v>
      </c>
    </row>
    <row r="34571" spans="1:9" x14ac:dyDescent="0.45">
      <c r="A34571" s="1">
        <v>28.77816</v>
      </c>
      <c r="B34571" s="1">
        <v>1.205443</v>
      </c>
      <c r="D34571" s="4">
        <v>0.95046299999999995</v>
      </c>
      <c r="E34571" s="4"/>
      <c r="G34571" s="4">
        <v>0.317496</v>
      </c>
      <c r="I34571" s="4">
        <v>0.68402700000000005</v>
      </c>
    </row>
    <row r="34572" spans="1:9" x14ac:dyDescent="0.45">
      <c r="A34572" s="1">
        <v>28.779</v>
      </c>
      <c r="B34572" s="1">
        <v>1.204502</v>
      </c>
      <c r="D34572" s="4">
        <v>0.94952199999999998</v>
      </c>
      <c r="E34572" s="4"/>
      <c r="G34572" s="4">
        <v>0.31931500000000002</v>
      </c>
      <c r="I34572" s="4">
        <v>0.68450500000000003</v>
      </c>
    </row>
    <row r="34573" spans="1:9" x14ac:dyDescent="0.45">
      <c r="A34573" s="1">
        <v>28.77983</v>
      </c>
      <c r="B34573" s="1">
        <v>1.2045950000000001</v>
      </c>
      <c r="D34573" s="4">
        <v>0.94961499999999999</v>
      </c>
      <c r="E34573" s="4"/>
      <c r="G34573" s="4">
        <v>0.319859</v>
      </c>
      <c r="I34573" s="4">
        <v>0.68374199999999996</v>
      </c>
    </row>
    <row r="34574" spans="1:9" x14ac:dyDescent="0.45">
      <c r="A34574" s="1">
        <v>28.780660000000001</v>
      </c>
      <c r="B34574" s="1">
        <v>1.2051369999999999</v>
      </c>
      <c r="D34574" s="4">
        <v>0.95015700000000003</v>
      </c>
      <c r="E34574" s="4"/>
      <c r="G34574" s="4">
        <v>0.31945400000000002</v>
      </c>
      <c r="I34574" s="4">
        <v>0.68337899999999996</v>
      </c>
    </row>
    <row r="34575" spans="1:9" x14ac:dyDescent="0.45">
      <c r="A34575" s="1">
        <v>28.781490000000002</v>
      </c>
      <c r="B34575" s="1">
        <v>1.2054689999999999</v>
      </c>
      <c r="D34575" s="4">
        <v>0.95048900000000003</v>
      </c>
      <c r="E34575" s="4"/>
      <c r="G34575" s="4">
        <v>0.31958399999999998</v>
      </c>
      <c r="I34575" s="4">
        <v>0.68351499999999998</v>
      </c>
    </row>
    <row r="34576" spans="1:9" x14ac:dyDescent="0.45">
      <c r="A34576" s="1">
        <v>28.782330000000002</v>
      </c>
      <c r="B34576" s="1">
        <v>1.205613</v>
      </c>
      <c r="D34576" s="4">
        <v>0.95063299999999995</v>
      </c>
      <c r="E34576" s="4"/>
      <c r="G34576" s="4">
        <v>0.317826</v>
      </c>
      <c r="I34576" s="4">
        <v>0.68381499999999995</v>
      </c>
    </row>
    <row r="34577" spans="1:9" x14ac:dyDescent="0.45">
      <c r="A34577" s="1">
        <v>28.783159999999999</v>
      </c>
      <c r="B34577" s="1">
        <v>1.204887</v>
      </c>
      <c r="D34577" s="4">
        <v>0.94990699999999995</v>
      </c>
      <c r="E34577" s="4"/>
      <c r="G34577" s="4">
        <v>0.31689899999999999</v>
      </c>
      <c r="I34577" s="4">
        <v>0.68558799999999998</v>
      </c>
    </row>
    <row r="34578" spans="1:9" x14ac:dyDescent="0.45">
      <c r="A34578" s="1">
        <v>28.783989999999999</v>
      </c>
      <c r="B34578" s="1">
        <v>1.2031069999999999</v>
      </c>
      <c r="D34578" s="4">
        <v>0.94812700000000005</v>
      </c>
      <c r="E34578" s="4"/>
      <c r="G34578" s="4">
        <v>0.31731399999999998</v>
      </c>
      <c r="I34578" s="4">
        <v>0.68715400000000004</v>
      </c>
    </row>
    <row r="34579" spans="1:9" x14ac:dyDescent="0.45">
      <c r="A34579" s="1">
        <v>28.78482</v>
      </c>
      <c r="B34579" s="1">
        <v>1.2035990000000001</v>
      </c>
      <c r="D34579" s="4">
        <v>0.94861899999999999</v>
      </c>
      <c r="E34579" s="4"/>
      <c r="G34579" s="4">
        <v>0.31730399999999997</v>
      </c>
      <c r="I34579" s="4">
        <v>0.68827499999999997</v>
      </c>
    </row>
    <row r="34580" spans="1:9" x14ac:dyDescent="0.45">
      <c r="A34580" s="1">
        <v>28.78566</v>
      </c>
      <c r="B34580" s="1">
        <v>1.2049909999999999</v>
      </c>
      <c r="D34580" s="4">
        <v>0.95001100000000005</v>
      </c>
      <c r="E34580" s="4"/>
      <c r="G34580" s="4">
        <v>0.31678099999999998</v>
      </c>
      <c r="I34580" s="4">
        <v>0.68950299999999998</v>
      </c>
    </row>
    <row r="34581" spans="1:9" x14ac:dyDescent="0.45">
      <c r="A34581" s="1">
        <v>28.786490000000001</v>
      </c>
      <c r="B34581" s="1">
        <v>1.204021</v>
      </c>
      <c r="D34581" s="4">
        <v>0.94904100000000002</v>
      </c>
      <c r="E34581" s="4"/>
      <c r="G34581" s="4">
        <v>0.316444</v>
      </c>
      <c r="I34581" s="4">
        <v>0.68989800000000001</v>
      </c>
    </row>
    <row r="34582" spans="1:9" x14ac:dyDescent="0.45">
      <c r="A34582" s="1">
        <v>28.787320000000001</v>
      </c>
      <c r="B34582" s="1">
        <v>1.2026589999999999</v>
      </c>
      <c r="D34582" s="4">
        <v>0.94767900000000005</v>
      </c>
      <c r="E34582" s="4"/>
      <c r="G34582" s="4">
        <v>0.31787700000000002</v>
      </c>
      <c r="I34582" s="4">
        <v>0.68964400000000003</v>
      </c>
    </row>
    <row r="34583" spans="1:9" x14ac:dyDescent="0.45">
      <c r="A34583" s="1">
        <v>28.788150000000002</v>
      </c>
      <c r="B34583" s="1">
        <v>1.202054</v>
      </c>
      <c r="D34583" s="4">
        <v>0.94707399999999997</v>
      </c>
      <c r="E34583" s="4"/>
      <c r="G34583" s="4">
        <v>0.31833099999999998</v>
      </c>
      <c r="I34583" s="4">
        <v>0.69010099999999996</v>
      </c>
    </row>
    <row r="34584" spans="1:9" x14ac:dyDescent="0.45">
      <c r="A34584" s="1">
        <v>28.788989999999998</v>
      </c>
      <c r="B34584" s="1">
        <v>1.201003</v>
      </c>
      <c r="D34584" s="4">
        <v>0.94602299999999995</v>
      </c>
      <c r="E34584" s="4"/>
      <c r="G34584" s="4">
        <v>0.31905</v>
      </c>
      <c r="I34584" s="4">
        <v>0.68937899999999996</v>
      </c>
    </row>
    <row r="34585" spans="1:9" x14ac:dyDescent="0.45">
      <c r="A34585" s="1">
        <v>28.789819999999999</v>
      </c>
      <c r="B34585" s="1">
        <v>1.200496</v>
      </c>
      <c r="D34585" s="4">
        <v>0.94551600000000002</v>
      </c>
      <c r="E34585" s="4"/>
      <c r="G34585" s="4">
        <v>0.32012299999999999</v>
      </c>
      <c r="I34585" s="4">
        <v>0.68881499999999996</v>
      </c>
    </row>
    <row r="34586" spans="1:9" x14ac:dyDescent="0.45">
      <c r="A34586" s="1">
        <v>28.790649999999999</v>
      </c>
      <c r="B34586" s="1">
        <v>1.200189</v>
      </c>
      <c r="D34586" s="4">
        <v>0.94520899999999997</v>
      </c>
      <c r="E34586" s="4"/>
      <c r="G34586" s="4">
        <v>0.32184200000000002</v>
      </c>
      <c r="I34586" s="4">
        <v>0.69015499999999996</v>
      </c>
    </row>
    <row r="34587" spans="1:9" x14ac:dyDescent="0.45">
      <c r="A34587" s="1">
        <v>28.79148</v>
      </c>
      <c r="B34587" s="1">
        <v>1.1998489999999999</v>
      </c>
      <c r="D34587" s="4">
        <v>0.94486899999999996</v>
      </c>
      <c r="E34587" s="4"/>
      <c r="G34587" s="4">
        <v>0.322579</v>
      </c>
      <c r="I34587" s="4">
        <v>0.69098000000000004</v>
      </c>
    </row>
    <row r="34588" spans="1:9" x14ac:dyDescent="0.45">
      <c r="A34588" s="1">
        <v>28.79232</v>
      </c>
      <c r="B34588" s="1">
        <v>1.199411</v>
      </c>
      <c r="D34588" s="4">
        <v>0.94443100000000002</v>
      </c>
      <c r="E34588" s="4"/>
      <c r="G34588" s="4">
        <v>0.32282</v>
      </c>
      <c r="I34588" s="4">
        <v>0.69253600000000004</v>
      </c>
    </row>
    <row r="34589" spans="1:9" x14ac:dyDescent="0.45">
      <c r="A34589" s="1">
        <v>28.793150000000001</v>
      </c>
      <c r="B34589" s="1">
        <v>1.2007920000000001</v>
      </c>
      <c r="D34589" s="4">
        <v>0.94581199999999999</v>
      </c>
      <c r="E34589" s="4"/>
      <c r="G34589" s="4">
        <v>0.323799</v>
      </c>
      <c r="I34589" s="4">
        <v>0.69341399999999997</v>
      </c>
    </row>
    <row r="34590" spans="1:9" x14ac:dyDescent="0.45">
      <c r="A34590" s="1">
        <v>28.793980000000001</v>
      </c>
      <c r="B34590" s="1">
        <v>1.2014609999999999</v>
      </c>
      <c r="D34590" s="4">
        <v>0.94648100000000002</v>
      </c>
      <c r="E34590" s="4"/>
      <c r="G34590" s="4">
        <v>0.32359900000000003</v>
      </c>
      <c r="I34590" s="4">
        <v>0.69328699999999999</v>
      </c>
    </row>
    <row r="34591" spans="1:9" x14ac:dyDescent="0.45">
      <c r="A34591" s="1">
        <v>28.794809999999998</v>
      </c>
      <c r="B34591" s="1">
        <v>1.201729</v>
      </c>
      <c r="D34591" s="4">
        <v>0.94674899999999995</v>
      </c>
      <c r="E34591" s="4"/>
      <c r="G34591" s="4">
        <v>0.32398199999999999</v>
      </c>
      <c r="I34591" s="4">
        <v>0.69424399999999997</v>
      </c>
    </row>
    <row r="34592" spans="1:9" x14ac:dyDescent="0.45">
      <c r="A34592" s="1">
        <v>28.795649999999998</v>
      </c>
      <c r="B34592" s="1">
        <v>1.201025</v>
      </c>
      <c r="D34592" s="4">
        <v>0.94604500000000002</v>
      </c>
      <c r="E34592" s="4"/>
      <c r="G34592" s="4">
        <v>0.324795</v>
      </c>
      <c r="I34592" s="4">
        <v>0.69420099999999996</v>
      </c>
    </row>
    <row r="34593" spans="1:9" x14ac:dyDescent="0.45">
      <c r="A34593" s="1">
        <v>28.796479999999999</v>
      </c>
      <c r="B34593" s="1">
        <v>1.199379</v>
      </c>
      <c r="D34593" s="4">
        <v>0.94439899999999999</v>
      </c>
      <c r="E34593" s="4"/>
      <c r="G34593" s="4">
        <v>0.32526300000000002</v>
      </c>
      <c r="I34593" s="4">
        <v>0.69413599999999998</v>
      </c>
    </row>
    <row r="34594" spans="1:9" x14ac:dyDescent="0.45">
      <c r="A34594" s="1">
        <v>28.79731</v>
      </c>
      <c r="B34594" s="1">
        <v>1.1996990000000001</v>
      </c>
      <c r="D34594" s="4">
        <v>0.94471899999999998</v>
      </c>
      <c r="E34594" s="4"/>
      <c r="G34594" s="4">
        <v>0.32569300000000001</v>
      </c>
      <c r="I34594" s="4">
        <v>0.69422499999999998</v>
      </c>
    </row>
    <row r="34595" spans="1:9" x14ac:dyDescent="0.45">
      <c r="A34595" s="1">
        <v>28.79814</v>
      </c>
      <c r="B34595" s="1">
        <v>1.20139</v>
      </c>
      <c r="D34595" s="4">
        <v>0.94640999999999997</v>
      </c>
      <c r="E34595" s="4"/>
      <c r="G34595" s="4">
        <v>0.32625999999999999</v>
      </c>
      <c r="I34595" s="4">
        <v>0.69418800000000003</v>
      </c>
    </row>
    <row r="34596" spans="1:9" x14ac:dyDescent="0.45">
      <c r="A34596" s="1">
        <v>28.79898</v>
      </c>
      <c r="B34596" s="1">
        <v>1.2031849999999999</v>
      </c>
      <c r="D34596" s="4">
        <v>0.94820499999999996</v>
      </c>
      <c r="E34596" s="4"/>
      <c r="G34596" s="4">
        <v>0.325208</v>
      </c>
      <c r="I34596" s="4">
        <v>0.69482600000000005</v>
      </c>
    </row>
    <row r="34597" spans="1:9" x14ac:dyDescent="0.45">
      <c r="A34597" s="1">
        <v>28.799810000000001</v>
      </c>
      <c r="B34597" s="1">
        <v>1.204172</v>
      </c>
      <c r="D34597" s="4">
        <v>0.94919200000000004</v>
      </c>
      <c r="E34597" s="4"/>
      <c r="G34597" s="4">
        <v>0.32411699999999999</v>
      </c>
      <c r="I34597" s="4">
        <v>0.69517799999999996</v>
      </c>
    </row>
    <row r="34598" spans="1:9" x14ac:dyDescent="0.45">
      <c r="A34598" s="1">
        <v>28.800640000000001</v>
      </c>
      <c r="B34598" s="1">
        <v>1.2044429999999999</v>
      </c>
      <c r="D34598" s="4">
        <v>0.94946299999999995</v>
      </c>
      <c r="E34598" s="4"/>
      <c r="G34598" s="4">
        <v>0.32399</v>
      </c>
      <c r="I34598" s="4">
        <v>0.69674400000000003</v>
      </c>
    </row>
    <row r="34599" spans="1:9" x14ac:dyDescent="0.45">
      <c r="A34599" s="1">
        <v>28.801469999999998</v>
      </c>
      <c r="B34599" s="1">
        <v>1.205063</v>
      </c>
      <c r="D34599" s="4">
        <v>0.95008300000000001</v>
      </c>
      <c r="E34599" s="4"/>
      <c r="G34599" s="4">
        <v>0.32380999999999999</v>
      </c>
      <c r="I34599" s="4">
        <v>0.69697399999999998</v>
      </c>
    </row>
    <row r="34600" spans="1:9" x14ac:dyDescent="0.45">
      <c r="A34600" s="1">
        <v>28.802309999999999</v>
      </c>
      <c r="B34600" s="1">
        <v>1.205724</v>
      </c>
      <c r="D34600" s="4">
        <v>0.95074400000000003</v>
      </c>
      <c r="E34600" s="4"/>
      <c r="G34600" s="4">
        <v>0.32428000000000001</v>
      </c>
      <c r="I34600" s="4">
        <v>0.69730999999999999</v>
      </c>
    </row>
    <row r="34601" spans="1:9" x14ac:dyDescent="0.45">
      <c r="A34601" s="1">
        <v>28.803139999999999</v>
      </c>
      <c r="B34601" s="1">
        <v>1.2053400000000001</v>
      </c>
      <c r="D34601" s="4">
        <v>0.95035999999999998</v>
      </c>
      <c r="E34601" s="4"/>
      <c r="G34601" s="4">
        <v>0.326019</v>
      </c>
      <c r="I34601" s="4">
        <v>0.69749099999999997</v>
      </c>
    </row>
    <row r="34602" spans="1:9" x14ac:dyDescent="0.45">
      <c r="A34602" s="1">
        <v>28.80397</v>
      </c>
      <c r="B34602" s="1">
        <v>1.2063440000000001</v>
      </c>
      <c r="D34602" s="4">
        <v>0.95136399999999999</v>
      </c>
      <c r="E34602" s="4"/>
      <c r="G34602" s="4">
        <v>0.32579200000000003</v>
      </c>
      <c r="I34602" s="4">
        <v>0.69581800000000005</v>
      </c>
    </row>
    <row r="34603" spans="1:9" x14ac:dyDescent="0.45">
      <c r="A34603" s="1">
        <v>28.8048</v>
      </c>
      <c r="B34603" s="1">
        <v>1.207395</v>
      </c>
      <c r="D34603" s="4">
        <v>0.95241500000000001</v>
      </c>
      <c r="E34603" s="4"/>
      <c r="G34603" s="4">
        <v>0.326629</v>
      </c>
      <c r="I34603" s="4">
        <v>0.69532099999999997</v>
      </c>
    </row>
    <row r="34604" spans="1:9" x14ac:dyDescent="0.45">
      <c r="A34604" s="1">
        <v>28.80564</v>
      </c>
      <c r="B34604" s="1">
        <v>1.206472</v>
      </c>
      <c r="D34604" s="4">
        <v>0.951492</v>
      </c>
      <c r="E34604" s="4"/>
      <c r="G34604" s="4">
        <v>0.32872000000000001</v>
      </c>
      <c r="I34604" s="4">
        <v>0.69435500000000006</v>
      </c>
    </row>
    <row r="34605" spans="1:9" x14ac:dyDescent="0.45">
      <c r="A34605" s="1">
        <v>28.806470000000001</v>
      </c>
      <c r="B34605" s="1">
        <v>1.2053130000000001</v>
      </c>
      <c r="D34605" s="4">
        <v>0.95033299999999998</v>
      </c>
      <c r="E34605" s="4"/>
      <c r="G34605" s="4">
        <v>0.33055000000000001</v>
      </c>
      <c r="I34605" s="4">
        <v>0.69345800000000002</v>
      </c>
    </row>
    <row r="34606" spans="1:9" x14ac:dyDescent="0.45">
      <c r="A34606" s="1">
        <v>28.807300000000001</v>
      </c>
      <c r="B34606" s="1">
        <v>1.204593</v>
      </c>
      <c r="D34606" s="4">
        <v>0.94961300000000004</v>
      </c>
      <c r="E34606" s="4"/>
      <c r="G34606" s="4">
        <v>0.33178800000000003</v>
      </c>
      <c r="I34606" s="4">
        <v>0.69283099999999997</v>
      </c>
    </row>
    <row r="34607" spans="1:9" x14ac:dyDescent="0.45">
      <c r="A34607" s="1">
        <v>28.808129999999998</v>
      </c>
      <c r="B34607" s="1">
        <v>1.2048570000000001</v>
      </c>
      <c r="D34607" s="4">
        <v>0.94987699999999997</v>
      </c>
      <c r="E34607" s="4"/>
      <c r="G34607" s="4">
        <v>0.33051700000000001</v>
      </c>
      <c r="I34607" s="4">
        <v>0.69272500000000004</v>
      </c>
    </row>
    <row r="34608" spans="1:9" x14ac:dyDescent="0.45">
      <c r="A34608" s="1">
        <v>28.808969999999999</v>
      </c>
      <c r="B34608" s="1">
        <v>1.2045650000000001</v>
      </c>
      <c r="D34608" s="4">
        <v>0.94958500000000001</v>
      </c>
      <c r="E34608" s="4"/>
      <c r="G34608" s="4">
        <v>0.328986</v>
      </c>
      <c r="I34608" s="4">
        <v>0.69338100000000003</v>
      </c>
    </row>
    <row r="34609" spans="1:9" x14ac:dyDescent="0.45">
      <c r="A34609" s="1">
        <v>28.809799999999999</v>
      </c>
      <c r="B34609" s="1">
        <v>1.2035499999999999</v>
      </c>
      <c r="D34609" s="4">
        <v>0.94857000000000002</v>
      </c>
      <c r="E34609" s="4"/>
      <c r="G34609" s="4">
        <v>0.32792900000000003</v>
      </c>
      <c r="I34609" s="4">
        <v>0.69461899999999999</v>
      </c>
    </row>
    <row r="34610" spans="1:9" x14ac:dyDescent="0.45">
      <c r="A34610" s="1">
        <v>28.81063</v>
      </c>
      <c r="B34610" s="1">
        <v>1.202539</v>
      </c>
      <c r="D34610" s="4">
        <v>0.94755900000000004</v>
      </c>
      <c r="E34610" s="4"/>
      <c r="G34610" s="4">
        <v>0.32747199999999999</v>
      </c>
      <c r="I34610" s="4">
        <v>0.69478399999999996</v>
      </c>
    </row>
    <row r="34611" spans="1:9" x14ac:dyDescent="0.45">
      <c r="A34611" s="1">
        <v>28.81146</v>
      </c>
      <c r="B34611" s="1">
        <v>1.202207</v>
      </c>
      <c r="D34611" s="4">
        <v>0.94722700000000004</v>
      </c>
      <c r="E34611" s="4"/>
      <c r="G34611" s="4">
        <v>0.32672400000000001</v>
      </c>
      <c r="I34611" s="4">
        <v>0.69345500000000004</v>
      </c>
    </row>
    <row r="34612" spans="1:9" x14ac:dyDescent="0.45">
      <c r="A34612" s="1">
        <v>28.8123</v>
      </c>
      <c r="B34612" s="1">
        <v>1.2028909999999999</v>
      </c>
      <c r="D34612" s="4">
        <v>0.94791099999999995</v>
      </c>
      <c r="E34612" s="4"/>
      <c r="G34612" s="4">
        <v>0.32629000000000002</v>
      </c>
      <c r="I34612" s="4">
        <v>0.693685</v>
      </c>
    </row>
    <row r="34613" spans="1:9" x14ac:dyDescent="0.45">
      <c r="A34613" s="1">
        <v>28.813130000000001</v>
      </c>
      <c r="B34613" s="1">
        <v>1.202863</v>
      </c>
      <c r="D34613" s="4">
        <v>0.94788300000000003</v>
      </c>
      <c r="E34613" s="4"/>
      <c r="G34613" s="4">
        <v>0.325793</v>
      </c>
      <c r="I34613" s="4">
        <v>0.69331699999999996</v>
      </c>
    </row>
    <row r="34614" spans="1:9" x14ac:dyDescent="0.45">
      <c r="A34614" s="1">
        <v>28.813960000000002</v>
      </c>
      <c r="B34614" s="1">
        <v>1.2009590000000001</v>
      </c>
      <c r="D34614" s="4">
        <v>0.94597900000000001</v>
      </c>
      <c r="E34614" s="4"/>
      <c r="G34614" s="4">
        <v>0.32575700000000002</v>
      </c>
      <c r="I34614" s="4">
        <v>0.692187</v>
      </c>
    </row>
    <row r="34615" spans="1:9" x14ac:dyDescent="0.45">
      <c r="A34615" s="1">
        <v>28.814789999999999</v>
      </c>
      <c r="B34615" s="1">
        <v>1.1993769999999999</v>
      </c>
      <c r="D34615" s="4">
        <v>0.94439700000000004</v>
      </c>
      <c r="E34615" s="4"/>
      <c r="G34615" s="4">
        <v>0.32512400000000002</v>
      </c>
      <c r="I34615" s="4">
        <v>0.69210400000000005</v>
      </c>
    </row>
    <row r="34616" spans="1:9" x14ac:dyDescent="0.45">
      <c r="A34616" s="1">
        <v>28.815629999999999</v>
      </c>
      <c r="B34616" s="1">
        <v>1.198313</v>
      </c>
      <c r="D34616" s="4">
        <v>0.94333299999999998</v>
      </c>
      <c r="E34616" s="4"/>
      <c r="G34616" s="4">
        <v>0.32283499999999998</v>
      </c>
      <c r="I34616" s="4">
        <v>0.69267599999999996</v>
      </c>
    </row>
    <row r="34617" spans="1:9" x14ac:dyDescent="0.45">
      <c r="A34617" s="1">
        <v>28.816459999999999</v>
      </c>
      <c r="B34617" s="1">
        <v>1.1970229999999999</v>
      </c>
      <c r="D34617" s="4">
        <v>0.94204299999999996</v>
      </c>
      <c r="E34617" s="4"/>
      <c r="G34617" s="4">
        <v>0.320214</v>
      </c>
      <c r="I34617" s="4">
        <v>0.69273200000000001</v>
      </c>
    </row>
    <row r="34618" spans="1:9" x14ac:dyDescent="0.45">
      <c r="A34618" s="1">
        <v>28.81729</v>
      </c>
      <c r="B34618" s="1">
        <v>1.1964269999999999</v>
      </c>
      <c r="D34618" s="4">
        <v>0.94144700000000003</v>
      </c>
      <c r="E34618" s="4"/>
      <c r="G34618" s="4">
        <v>0.31948599999999999</v>
      </c>
      <c r="I34618" s="4">
        <v>0.69242599999999999</v>
      </c>
    </row>
    <row r="34619" spans="1:9" x14ac:dyDescent="0.45">
      <c r="A34619" s="1">
        <v>28.81812</v>
      </c>
      <c r="B34619" s="1">
        <v>1.1952339999999999</v>
      </c>
      <c r="D34619" s="4">
        <v>0.94025400000000003</v>
      </c>
      <c r="E34619" s="4"/>
      <c r="G34619" s="4">
        <v>0.31864100000000001</v>
      </c>
      <c r="I34619" s="4">
        <v>0.69138900000000003</v>
      </c>
    </row>
    <row r="34620" spans="1:9" x14ac:dyDescent="0.45">
      <c r="A34620" s="1">
        <v>28.818960000000001</v>
      </c>
      <c r="B34620" s="1">
        <v>1.194518</v>
      </c>
      <c r="D34620" s="4">
        <v>0.93953799999999998</v>
      </c>
      <c r="E34620" s="4"/>
      <c r="G34620" s="4">
        <v>0.317104</v>
      </c>
      <c r="I34620" s="4">
        <v>0.69154000000000004</v>
      </c>
    </row>
    <row r="34621" spans="1:9" x14ac:dyDescent="0.45">
      <c r="A34621" s="1">
        <v>28.819790000000001</v>
      </c>
      <c r="B34621" s="1">
        <v>1.193565</v>
      </c>
      <c r="D34621" s="4">
        <v>0.938585</v>
      </c>
      <c r="E34621" s="4"/>
      <c r="G34621" s="4">
        <v>0.315994</v>
      </c>
      <c r="I34621" s="4">
        <v>0.69158799999999998</v>
      </c>
    </row>
    <row r="34622" spans="1:9" x14ac:dyDescent="0.45">
      <c r="A34622" s="1">
        <v>28.820620000000002</v>
      </c>
      <c r="B34622" s="1">
        <v>1.191479</v>
      </c>
      <c r="D34622" s="4">
        <v>0.93649899999999997</v>
      </c>
      <c r="E34622" s="4"/>
      <c r="G34622" s="4">
        <v>0.31415199999999999</v>
      </c>
      <c r="I34622" s="4">
        <v>0.69034200000000001</v>
      </c>
    </row>
    <row r="34623" spans="1:9" x14ac:dyDescent="0.45">
      <c r="A34623" s="1">
        <v>28.821449999999999</v>
      </c>
      <c r="B34623" s="1">
        <v>1.1899900000000001</v>
      </c>
      <c r="D34623" s="4">
        <v>0.93501000000000001</v>
      </c>
      <c r="E34623" s="4"/>
      <c r="G34623" s="4">
        <v>0.31239699999999998</v>
      </c>
      <c r="I34623" s="4">
        <v>0.68845699999999999</v>
      </c>
    </row>
    <row r="34624" spans="1:9" x14ac:dyDescent="0.45">
      <c r="A34624" s="1">
        <v>28.822289999999999</v>
      </c>
      <c r="B34624" s="1">
        <v>1.189273</v>
      </c>
      <c r="D34624" s="4">
        <v>0.93429300000000004</v>
      </c>
      <c r="E34624" s="4"/>
      <c r="G34624" s="4">
        <v>0.31266899999999997</v>
      </c>
      <c r="I34624" s="4">
        <v>0.68803899999999996</v>
      </c>
    </row>
    <row r="34625" spans="1:9" x14ac:dyDescent="0.45">
      <c r="A34625" s="1">
        <v>28.823119999999999</v>
      </c>
      <c r="B34625" s="1">
        <v>1.1885559999999999</v>
      </c>
      <c r="D34625" s="4">
        <v>0.93357599999999996</v>
      </c>
      <c r="E34625" s="4"/>
      <c r="G34625" s="4">
        <v>0.31293199999999999</v>
      </c>
      <c r="I34625" s="4">
        <v>0.689002</v>
      </c>
    </row>
    <row r="34626" spans="1:9" x14ac:dyDescent="0.45">
      <c r="A34626" s="1">
        <v>28.82395</v>
      </c>
      <c r="B34626" s="1">
        <v>1.1888000000000001</v>
      </c>
      <c r="D34626" s="4">
        <v>0.93381999999999998</v>
      </c>
      <c r="E34626" s="4"/>
      <c r="G34626" s="4">
        <v>0.31173400000000001</v>
      </c>
      <c r="I34626" s="4">
        <v>0.69001999999999997</v>
      </c>
    </row>
    <row r="34627" spans="1:9" x14ac:dyDescent="0.45">
      <c r="A34627" s="1">
        <v>28.824780000000001</v>
      </c>
      <c r="B34627" s="1">
        <v>1.1878500000000001</v>
      </c>
      <c r="D34627" s="4">
        <v>0.93286999999999998</v>
      </c>
      <c r="E34627" s="4"/>
      <c r="G34627" s="4">
        <v>0.31172899999999998</v>
      </c>
      <c r="I34627" s="4">
        <v>0.690303</v>
      </c>
    </row>
    <row r="34628" spans="1:9" x14ac:dyDescent="0.45">
      <c r="A34628" s="1">
        <v>28.825620000000001</v>
      </c>
      <c r="B34628" s="1">
        <v>1.1867589999999999</v>
      </c>
      <c r="D34628" s="4">
        <v>0.93177900000000002</v>
      </c>
      <c r="E34628" s="4"/>
      <c r="G34628" s="4">
        <v>0.31034499999999998</v>
      </c>
      <c r="I34628" s="4">
        <v>0.69027400000000005</v>
      </c>
    </row>
    <row r="34629" spans="1:9" x14ac:dyDescent="0.45">
      <c r="A34629" s="1">
        <v>28.826450000000001</v>
      </c>
      <c r="B34629" s="1">
        <v>1.1861969999999999</v>
      </c>
      <c r="D34629" s="4">
        <v>0.93121699999999996</v>
      </c>
      <c r="E34629" s="4"/>
      <c r="G34629" s="4">
        <v>0.30867800000000001</v>
      </c>
      <c r="I34629" s="4">
        <v>0.69129300000000005</v>
      </c>
    </row>
    <row r="34630" spans="1:9" x14ac:dyDescent="0.45">
      <c r="A34630" s="1">
        <v>28.827279999999998</v>
      </c>
      <c r="B34630" s="1">
        <v>1.185805</v>
      </c>
      <c r="D34630" s="4">
        <v>0.93082500000000001</v>
      </c>
      <c r="E34630" s="4"/>
      <c r="G34630" s="4">
        <v>0.30730400000000002</v>
      </c>
      <c r="I34630" s="4">
        <v>0.69064000000000003</v>
      </c>
    </row>
    <row r="34631" spans="1:9" x14ac:dyDescent="0.45">
      <c r="A34631" s="1">
        <v>28.828109999999999</v>
      </c>
      <c r="B34631" s="1">
        <v>1.1861379999999999</v>
      </c>
      <c r="D34631" s="4">
        <v>0.93115800000000004</v>
      </c>
      <c r="E34631" s="4"/>
      <c r="G34631" s="4">
        <v>0.306537</v>
      </c>
      <c r="I34631" s="4">
        <v>0.68980600000000003</v>
      </c>
    </row>
    <row r="34632" spans="1:9" x14ac:dyDescent="0.45">
      <c r="A34632" s="1">
        <v>28.828949999999999</v>
      </c>
      <c r="B34632" s="1">
        <v>1.184728</v>
      </c>
      <c r="D34632" s="4">
        <v>0.92974800000000002</v>
      </c>
      <c r="E34632" s="4"/>
      <c r="G34632" s="4">
        <v>0.30707400000000001</v>
      </c>
      <c r="I34632" s="4">
        <v>0.68942099999999995</v>
      </c>
    </row>
    <row r="34633" spans="1:9" x14ac:dyDescent="0.45">
      <c r="A34633" s="1">
        <v>28.82978</v>
      </c>
      <c r="B34633" s="1">
        <v>1.1846920000000001</v>
      </c>
      <c r="D34633" s="4">
        <v>0.92971199999999998</v>
      </c>
      <c r="E34633" s="4"/>
      <c r="G34633" s="4">
        <v>0.30767299999999997</v>
      </c>
      <c r="I34633" s="4">
        <v>0.68799600000000005</v>
      </c>
    </row>
    <row r="34634" spans="1:9" x14ac:dyDescent="0.45">
      <c r="A34634" s="1">
        <v>28.83061</v>
      </c>
      <c r="B34634" s="1">
        <v>1.1862520000000001</v>
      </c>
      <c r="D34634" s="4">
        <v>0.93127199999999999</v>
      </c>
      <c r="E34634" s="4"/>
      <c r="G34634" s="4">
        <v>0.30766500000000002</v>
      </c>
      <c r="I34634" s="4">
        <v>0.68753799999999998</v>
      </c>
    </row>
    <row r="34635" spans="1:9" x14ac:dyDescent="0.45">
      <c r="A34635" s="1">
        <v>28.831440000000001</v>
      </c>
      <c r="B34635" s="1">
        <v>1.186925</v>
      </c>
      <c r="D34635" s="4">
        <v>0.93194500000000002</v>
      </c>
      <c r="E34635" s="4"/>
      <c r="G34635" s="4">
        <v>0.30680099999999999</v>
      </c>
      <c r="I34635" s="4">
        <v>0.68755200000000005</v>
      </c>
    </row>
    <row r="34636" spans="1:9" x14ac:dyDescent="0.45">
      <c r="A34636" s="1">
        <v>28.832280000000001</v>
      </c>
      <c r="B34636" s="1">
        <v>1.1867570000000001</v>
      </c>
      <c r="D34636" s="4">
        <v>0.93177699999999997</v>
      </c>
      <c r="E34636" s="4"/>
      <c r="G34636" s="4">
        <v>0.30674800000000002</v>
      </c>
      <c r="I34636" s="4">
        <v>0.68778700000000004</v>
      </c>
    </row>
    <row r="34637" spans="1:9" x14ac:dyDescent="0.45">
      <c r="A34637" s="1">
        <v>28.833110000000001</v>
      </c>
      <c r="B34637" s="1">
        <v>1.1854169999999999</v>
      </c>
      <c r="D34637" s="4">
        <v>0.93043699999999996</v>
      </c>
      <c r="E34637" s="4"/>
      <c r="G34637" s="4">
        <v>0.30674400000000002</v>
      </c>
      <c r="I34637" s="4">
        <v>0.68687799999999999</v>
      </c>
    </row>
    <row r="34638" spans="1:9" x14ac:dyDescent="0.45">
      <c r="A34638" s="1">
        <v>28.833939999999998</v>
      </c>
      <c r="B34638" s="1">
        <v>1.184787</v>
      </c>
      <c r="D34638" s="4">
        <v>0.92980700000000005</v>
      </c>
      <c r="E34638" s="4"/>
      <c r="G34638" s="4">
        <v>0.306147</v>
      </c>
      <c r="I34638" s="4">
        <v>0.68557800000000002</v>
      </c>
    </row>
    <row r="34639" spans="1:9" x14ac:dyDescent="0.45">
      <c r="A34639" s="1">
        <v>28.834769999999999</v>
      </c>
      <c r="B34639" s="1">
        <v>1.185813</v>
      </c>
      <c r="D34639" s="4">
        <v>0.93083300000000002</v>
      </c>
      <c r="E34639" s="4"/>
      <c r="G34639" s="4">
        <v>0.30425400000000002</v>
      </c>
      <c r="I34639" s="4">
        <v>0.68542800000000004</v>
      </c>
    </row>
    <row r="34640" spans="1:9" x14ac:dyDescent="0.45">
      <c r="A34640" s="1">
        <v>28.835609999999999</v>
      </c>
      <c r="B34640" s="1">
        <v>1.186348</v>
      </c>
      <c r="D34640" s="4">
        <v>0.93136799999999997</v>
      </c>
      <c r="E34640" s="4"/>
      <c r="G34640" s="4">
        <v>0.30377799999999999</v>
      </c>
      <c r="I34640" s="4">
        <v>0.68545999999999996</v>
      </c>
    </row>
    <row r="34641" spans="1:9" x14ac:dyDescent="0.45">
      <c r="A34641" s="1">
        <v>28.83644</v>
      </c>
      <c r="B34641" s="1">
        <v>1.185829</v>
      </c>
      <c r="D34641" s="4">
        <v>0.93084900000000004</v>
      </c>
      <c r="E34641" s="4"/>
      <c r="G34641" s="4">
        <v>0.30571300000000001</v>
      </c>
      <c r="I34641" s="4">
        <v>0.68525700000000001</v>
      </c>
    </row>
    <row r="34642" spans="1:9" x14ac:dyDescent="0.45">
      <c r="A34642" s="1">
        <v>28.83727</v>
      </c>
      <c r="B34642" s="1">
        <v>1.1849639999999999</v>
      </c>
      <c r="D34642" s="4">
        <v>0.92998400000000003</v>
      </c>
      <c r="E34642" s="4"/>
      <c r="G34642" s="4">
        <v>0.30797400000000003</v>
      </c>
      <c r="I34642" s="4">
        <v>0.68522799999999995</v>
      </c>
    </row>
    <row r="34643" spans="1:9" x14ac:dyDescent="0.45">
      <c r="A34643" s="1">
        <v>28.838100000000001</v>
      </c>
      <c r="B34643" s="1">
        <v>1.1850959999999999</v>
      </c>
      <c r="D34643" s="4">
        <v>0.93011600000000005</v>
      </c>
      <c r="E34643" s="4"/>
      <c r="G34643" s="4">
        <v>0.30888599999999999</v>
      </c>
      <c r="I34643" s="4">
        <v>0.68603899999999995</v>
      </c>
    </row>
    <row r="34644" spans="1:9" x14ac:dyDescent="0.45">
      <c r="A34644" s="1">
        <v>28.838940000000001</v>
      </c>
      <c r="B34644" s="1">
        <v>1.1852959999999999</v>
      </c>
      <c r="D34644" s="4">
        <v>0.93031600000000003</v>
      </c>
      <c r="E34644" s="4"/>
      <c r="G34644" s="4">
        <v>0.30856499999999998</v>
      </c>
      <c r="I34644" s="4">
        <v>0.68735199999999996</v>
      </c>
    </row>
    <row r="34645" spans="1:9" x14ac:dyDescent="0.45">
      <c r="A34645" s="1">
        <v>28.839770000000001</v>
      </c>
      <c r="B34645" s="1">
        <v>1.184107</v>
      </c>
      <c r="D34645" s="4">
        <v>0.92912700000000004</v>
      </c>
      <c r="E34645" s="4"/>
      <c r="G34645" s="4">
        <v>0.31048300000000001</v>
      </c>
      <c r="I34645" s="4">
        <v>0.68742700000000001</v>
      </c>
    </row>
    <row r="34646" spans="1:9" x14ac:dyDescent="0.45">
      <c r="A34646" s="1">
        <v>28.840599999999998</v>
      </c>
      <c r="B34646" s="1">
        <v>1.1833750000000001</v>
      </c>
      <c r="D34646" s="4">
        <v>0.92839499999999997</v>
      </c>
      <c r="E34646" s="4"/>
      <c r="G34646" s="4">
        <v>0.31279699999999999</v>
      </c>
      <c r="I34646" s="4">
        <v>0.686473</v>
      </c>
    </row>
    <row r="34647" spans="1:9" x14ac:dyDescent="0.45">
      <c r="A34647" s="1">
        <v>28.841429999999999</v>
      </c>
      <c r="B34647" s="1">
        <v>1.1831830000000001</v>
      </c>
      <c r="D34647" s="4">
        <v>0.928203</v>
      </c>
      <c r="E34647" s="4"/>
      <c r="G34647" s="4">
        <v>0.31464900000000001</v>
      </c>
      <c r="I34647" s="4">
        <v>0.68618299999999999</v>
      </c>
    </row>
    <row r="34648" spans="1:9" x14ac:dyDescent="0.45">
      <c r="A34648" s="1">
        <v>28.842269999999999</v>
      </c>
      <c r="B34648" s="1">
        <v>1.183236</v>
      </c>
      <c r="D34648" s="4">
        <v>0.92825599999999997</v>
      </c>
      <c r="E34648" s="4"/>
      <c r="G34648" s="4">
        <v>0.316195</v>
      </c>
      <c r="I34648" s="4">
        <v>0.68560500000000002</v>
      </c>
    </row>
    <row r="34649" spans="1:9" x14ac:dyDescent="0.45">
      <c r="A34649" s="1">
        <v>28.8431</v>
      </c>
      <c r="B34649" s="1">
        <v>1.183899</v>
      </c>
      <c r="D34649" s="4">
        <v>0.92891900000000005</v>
      </c>
      <c r="E34649" s="4"/>
      <c r="G34649" s="4">
        <v>0.31498100000000001</v>
      </c>
      <c r="I34649" s="4">
        <v>0.68520300000000001</v>
      </c>
    </row>
    <row r="34650" spans="1:9" x14ac:dyDescent="0.45">
      <c r="A34650" s="1">
        <v>28.84393</v>
      </c>
      <c r="B34650" s="1">
        <v>1.186051</v>
      </c>
      <c r="D34650" s="4">
        <v>0.93107099999999998</v>
      </c>
      <c r="E34650" s="4"/>
      <c r="G34650" s="4">
        <v>0.31320900000000002</v>
      </c>
      <c r="I34650" s="4">
        <v>0.68437800000000004</v>
      </c>
    </row>
    <row r="34651" spans="1:9" x14ac:dyDescent="0.45">
      <c r="A34651" s="1">
        <v>28.844760000000001</v>
      </c>
      <c r="B34651" s="1">
        <v>1.1869719999999999</v>
      </c>
      <c r="D34651" s="4">
        <v>0.93199200000000004</v>
      </c>
      <c r="E34651" s="4"/>
      <c r="G34651" s="4">
        <v>0.31282500000000002</v>
      </c>
      <c r="I34651" s="4">
        <v>0.68416900000000003</v>
      </c>
    </row>
    <row r="34652" spans="1:9" x14ac:dyDescent="0.45">
      <c r="A34652" s="1">
        <v>28.845600000000001</v>
      </c>
      <c r="B34652" s="1">
        <v>1.1864779999999999</v>
      </c>
      <c r="D34652" s="4">
        <v>0.93149800000000005</v>
      </c>
      <c r="E34652" s="4"/>
      <c r="G34652" s="4">
        <v>0.31168299999999999</v>
      </c>
      <c r="I34652" s="4">
        <v>0.68402200000000002</v>
      </c>
    </row>
    <row r="34653" spans="1:9" x14ac:dyDescent="0.45">
      <c r="A34653" s="1">
        <v>28.846430000000002</v>
      </c>
      <c r="B34653" s="1">
        <v>1.186812</v>
      </c>
      <c r="D34653" s="4">
        <v>0.93183199999999999</v>
      </c>
      <c r="E34653" s="4"/>
      <c r="G34653" s="4">
        <v>0.31206400000000001</v>
      </c>
      <c r="I34653" s="4">
        <v>0.68299200000000004</v>
      </c>
    </row>
    <row r="34654" spans="1:9" x14ac:dyDescent="0.45">
      <c r="A34654" s="1">
        <v>28.847259999999999</v>
      </c>
      <c r="B34654" s="1">
        <v>1.188223</v>
      </c>
      <c r="D34654" s="4">
        <v>0.93324300000000004</v>
      </c>
      <c r="E34654" s="4"/>
      <c r="G34654" s="4">
        <v>0.31291000000000002</v>
      </c>
      <c r="I34654" s="4">
        <v>0.68260100000000001</v>
      </c>
    </row>
    <row r="34655" spans="1:9" x14ac:dyDescent="0.45">
      <c r="A34655" s="1">
        <v>28.848089999999999</v>
      </c>
      <c r="B34655" s="1">
        <v>1.1890430000000001</v>
      </c>
      <c r="D34655" s="4">
        <v>0.93406299999999998</v>
      </c>
      <c r="E34655" s="4"/>
      <c r="G34655" s="4">
        <v>0.31240899999999999</v>
      </c>
      <c r="I34655" s="4">
        <v>0.683643</v>
      </c>
    </row>
    <row r="34656" spans="1:9" x14ac:dyDescent="0.45">
      <c r="A34656" s="1">
        <v>28.848929999999999</v>
      </c>
      <c r="B34656" s="1">
        <v>1.1897880000000001</v>
      </c>
      <c r="D34656" s="4">
        <v>0.93480799999999997</v>
      </c>
      <c r="E34656" s="4"/>
      <c r="G34656" s="4">
        <v>0.31201600000000002</v>
      </c>
      <c r="I34656" s="4">
        <v>0.68474699999999999</v>
      </c>
    </row>
    <row r="34657" spans="1:9" x14ac:dyDescent="0.45">
      <c r="A34657" s="1">
        <v>28.84976</v>
      </c>
      <c r="B34657" s="1">
        <v>1.1919930000000001</v>
      </c>
      <c r="D34657" s="4">
        <v>0.93701299999999998</v>
      </c>
      <c r="E34657" s="4"/>
      <c r="G34657" s="4">
        <v>0.31211699999999998</v>
      </c>
      <c r="I34657" s="4">
        <v>0.68496699999999999</v>
      </c>
    </row>
    <row r="34658" spans="1:9" x14ac:dyDescent="0.45">
      <c r="A34658" s="1">
        <v>28.85059</v>
      </c>
      <c r="B34658" s="1">
        <v>1.193095</v>
      </c>
      <c r="D34658" s="4">
        <v>0.93811500000000003</v>
      </c>
      <c r="E34658" s="4"/>
      <c r="G34658" s="4">
        <v>0.31183100000000002</v>
      </c>
      <c r="I34658" s="4">
        <v>0.68643399999999999</v>
      </c>
    </row>
    <row r="34659" spans="1:9" x14ac:dyDescent="0.45">
      <c r="A34659" s="1">
        <v>28.851420000000001</v>
      </c>
      <c r="B34659" s="1">
        <v>1.1925790000000001</v>
      </c>
      <c r="D34659" s="4">
        <v>0.93759899999999996</v>
      </c>
      <c r="E34659" s="4"/>
      <c r="G34659" s="4">
        <v>0.31143100000000001</v>
      </c>
      <c r="I34659" s="4">
        <v>0.68725099999999995</v>
      </c>
    </row>
    <row r="34660" spans="1:9" x14ac:dyDescent="0.45">
      <c r="A34660" s="1">
        <v>28.852260000000001</v>
      </c>
      <c r="B34660" s="1">
        <v>1.1914290000000001</v>
      </c>
      <c r="D34660" s="4">
        <v>0.93644899999999998</v>
      </c>
      <c r="E34660" s="4"/>
      <c r="G34660" s="4">
        <v>0.31320799999999999</v>
      </c>
      <c r="I34660" s="4">
        <v>0.68774100000000005</v>
      </c>
    </row>
    <row r="34661" spans="1:9" x14ac:dyDescent="0.45">
      <c r="A34661" s="1">
        <v>28.853090000000002</v>
      </c>
      <c r="B34661" s="1">
        <v>1.1909970000000001</v>
      </c>
      <c r="D34661" s="4">
        <v>0.93601699999999999</v>
      </c>
      <c r="E34661" s="4"/>
      <c r="G34661" s="4">
        <v>0.31446400000000002</v>
      </c>
      <c r="I34661" s="4">
        <v>0.68790399999999996</v>
      </c>
    </row>
    <row r="34662" spans="1:9" x14ac:dyDescent="0.45">
      <c r="A34662" s="1">
        <v>28.853919999999999</v>
      </c>
      <c r="B34662" s="1">
        <v>1.1916530000000001</v>
      </c>
      <c r="D34662" s="4">
        <v>0.93667299999999998</v>
      </c>
      <c r="E34662" s="4"/>
      <c r="G34662" s="4">
        <v>0.31413400000000002</v>
      </c>
      <c r="I34662" s="4">
        <v>0.68704100000000001</v>
      </c>
    </row>
    <row r="34663" spans="1:9" x14ac:dyDescent="0.45">
      <c r="A34663" s="1">
        <v>28.854749999999999</v>
      </c>
      <c r="B34663" s="1">
        <v>1.191405</v>
      </c>
      <c r="D34663" s="4">
        <v>0.93642499999999995</v>
      </c>
      <c r="E34663" s="4"/>
      <c r="G34663" s="4">
        <v>0.31432100000000002</v>
      </c>
      <c r="I34663" s="4">
        <v>0.68665799999999999</v>
      </c>
    </row>
    <row r="34664" spans="1:9" x14ac:dyDescent="0.45">
      <c r="A34664" s="1">
        <v>28.855589999999999</v>
      </c>
      <c r="B34664" s="1">
        <v>1.1907779999999999</v>
      </c>
      <c r="D34664" s="4">
        <v>0.93579800000000002</v>
      </c>
      <c r="E34664" s="4"/>
      <c r="G34664" s="4">
        <v>0.31506800000000001</v>
      </c>
      <c r="I34664" s="4">
        <v>0.68811199999999995</v>
      </c>
    </row>
    <row r="34665" spans="1:9" x14ac:dyDescent="0.45">
      <c r="A34665" s="1">
        <v>28.85642</v>
      </c>
      <c r="B34665" s="1">
        <v>1.1909419999999999</v>
      </c>
      <c r="D34665" s="4">
        <v>0.93596199999999996</v>
      </c>
      <c r="E34665" s="4"/>
      <c r="G34665" s="4">
        <v>0.31495499999999998</v>
      </c>
      <c r="I34665" s="4">
        <v>0.68903700000000001</v>
      </c>
    </row>
    <row r="34666" spans="1:9" x14ac:dyDescent="0.45">
      <c r="A34666" s="1">
        <v>28.857250000000001</v>
      </c>
      <c r="B34666" s="1">
        <v>1.190755</v>
      </c>
      <c r="D34666" s="4">
        <v>0.93577500000000002</v>
      </c>
      <c r="E34666" s="4"/>
      <c r="G34666" s="4">
        <v>0.31414700000000001</v>
      </c>
      <c r="I34666" s="4">
        <v>0.687473</v>
      </c>
    </row>
    <row r="34667" spans="1:9" x14ac:dyDescent="0.45">
      <c r="A34667" s="1">
        <v>28.858080000000001</v>
      </c>
      <c r="B34667" s="1">
        <v>1.1911320000000001</v>
      </c>
      <c r="D34667" s="4">
        <v>0.93615199999999998</v>
      </c>
      <c r="E34667" s="4"/>
      <c r="G34667" s="4">
        <v>0.31346299999999999</v>
      </c>
      <c r="I34667" s="4">
        <v>0.68645</v>
      </c>
    </row>
    <row r="34668" spans="1:9" x14ac:dyDescent="0.45">
      <c r="A34668" s="1">
        <v>28.858920000000001</v>
      </c>
      <c r="B34668" s="1">
        <v>1.191657</v>
      </c>
      <c r="D34668" s="4">
        <v>0.93667699999999998</v>
      </c>
      <c r="E34668" s="4"/>
      <c r="G34668" s="4">
        <v>0.31398999999999999</v>
      </c>
      <c r="I34668" s="4">
        <v>0.68523000000000001</v>
      </c>
    </row>
    <row r="34669" spans="1:9" x14ac:dyDescent="0.45">
      <c r="A34669" s="1">
        <v>28.859749999999998</v>
      </c>
      <c r="B34669" s="1">
        <v>1.1912529999999999</v>
      </c>
      <c r="D34669" s="4">
        <v>0.93627300000000002</v>
      </c>
      <c r="E34669" s="4"/>
      <c r="G34669" s="4">
        <v>0.315577</v>
      </c>
      <c r="I34669" s="4">
        <v>0.68470299999999995</v>
      </c>
    </row>
    <row r="34670" spans="1:9" x14ac:dyDescent="0.45">
      <c r="A34670" s="1">
        <v>28.860579999999999</v>
      </c>
      <c r="B34670" s="1">
        <v>1.191095</v>
      </c>
      <c r="D34670" s="4">
        <v>0.93611500000000003</v>
      </c>
      <c r="E34670" s="4"/>
      <c r="G34670" s="4">
        <v>0.31501400000000002</v>
      </c>
      <c r="I34670" s="4">
        <v>0.68446499999999999</v>
      </c>
    </row>
    <row r="34671" spans="1:9" x14ac:dyDescent="0.45">
      <c r="A34671" s="1">
        <v>28.861409999999999</v>
      </c>
      <c r="B34671" s="1">
        <v>1.1910879999999999</v>
      </c>
      <c r="D34671" s="4">
        <v>0.93610800000000005</v>
      </c>
      <c r="E34671" s="4"/>
      <c r="G34671" s="4">
        <v>0.31432100000000002</v>
      </c>
      <c r="I34671" s="4">
        <v>0.68480700000000005</v>
      </c>
    </row>
    <row r="34672" spans="1:9" x14ac:dyDescent="0.45">
      <c r="A34672" s="1">
        <v>28.86225</v>
      </c>
      <c r="B34672" s="1">
        <v>1.1918979999999999</v>
      </c>
      <c r="D34672" s="4">
        <v>0.93691800000000003</v>
      </c>
      <c r="E34672" s="4"/>
      <c r="G34672" s="4">
        <v>0.31344</v>
      </c>
      <c r="I34672" s="4">
        <v>0.68606599999999995</v>
      </c>
    </row>
    <row r="34673" spans="1:9" x14ac:dyDescent="0.45">
      <c r="A34673" s="1">
        <v>28.86308</v>
      </c>
      <c r="B34673" s="1">
        <v>1.192553</v>
      </c>
      <c r="D34673" s="4">
        <v>0.93757299999999999</v>
      </c>
      <c r="E34673" s="4"/>
      <c r="G34673" s="4">
        <v>0.312473</v>
      </c>
      <c r="I34673" s="4">
        <v>0.68758300000000006</v>
      </c>
    </row>
    <row r="34674" spans="1:9" x14ac:dyDescent="0.45">
      <c r="A34674" s="1">
        <v>28.863910000000001</v>
      </c>
      <c r="B34674" s="1">
        <v>1.192461</v>
      </c>
      <c r="D34674" s="4">
        <v>0.93748100000000001</v>
      </c>
      <c r="E34674" s="4"/>
      <c r="G34674" s="4">
        <v>0.31385000000000002</v>
      </c>
      <c r="I34674" s="4">
        <v>0.68822000000000005</v>
      </c>
    </row>
    <row r="34675" spans="1:9" x14ac:dyDescent="0.45">
      <c r="A34675" s="1">
        <v>28.864740000000001</v>
      </c>
      <c r="B34675" s="1">
        <v>1.191244</v>
      </c>
      <c r="D34675" s="4">
        <v>0.93626399999999999</v>
      </c>
      <c r="E34675" s="4"/>
      <c r="G34675" s="4">
        <v>0.31626500000000002</v>
      </c>
      <c r="I34675" s="4">
        <v>0.687643</v>
      </c>
    </row>
    <row r="34676" spans="1:9" x14ac:dyDescent="0.45">
      <c r="A34676" s="1">
        <v>28.865580000000001</v>
      </c>
      <c r="B34676" s="1">
        <v>1.1896</v>
      </c>
      <c r="D34676" s="4">
        <v>0.93462000000000001</v>
      </c>
      <c r="E34676" s="4"/>
      <c r="G34676" s="4">
        <v>0.31748500000000002</v>
      </c>
      <c r="I34676" s="4">
        <v>0.68791800000000003</v>
      </c>
    </row>
    <row r="34677" spans="1:9" x14ac:dyDescent="0.45">
      <c r="A34677" s="1">
        <v>28.866409999999998</v>
      </c>
      <c r="B34677" s="1">
        <v>1.190304</v>
      </c>
      <c r="D34677" s="4">
        <v>0.93532400000000004</v>
      </c>
      <c r="E34677" s="4"/>
      <c r="G34677" s="4">
        <v>0.31859999999999999</v>
      </c>
      <c r="I34677" s="4">
        <v>0.68896199999999996</v>
      </c>
    </row>
    <row r="34678" spans="1:9" x14ac:dyDescent="0.45">
      <c r="A34678" s="1">
        <v>28.867239999999999</v>
      </c>
      <c r="B34678" s="1">
        <v>1.1904699999999999</v>
      </c>
      <c r="D34678" s="4">
        <v>0.93549000000000004</v>
      </c>
      <c r="E34678" s="4"/>
      <c r="G34678" s="4">
        <v>0.318243</v>
      </c>
      <c r="I34678" s="4">
        <v>0.68909900000000002</v>
      </c>
    </row>
    <row r="34679" spans="1:9" x14ac:dyDescent="0.45">
      <c r="A34679" s="1">
        <v>28.868069999999999</v>
      </c>
      <c r="B34679" s="1">
        <v>1.189705</v>
      </c>
      <c r="D34679" s="4">
        <v>0.93472500000000003</v>
      </c>
      <c r="E34679" s="4"/>
      <c r="G34679" s="4">
        <v>0.317301</v>
      </c>
      <c r="I34679" s="4">
        <v>0.688975</v>
      </c>
    </row>
    <row r="34680" spans="1:9" x14ac:dyDescent="0.45">
      <c r="A34680" s="1">
        <v>28.86891</v>
      </c>
      <c r="B34680" s="1">
        <v>1.1893750000000001</v>
      </c>
      <c r="D34680" s="4">
        <v>0.93439499999999998</v>
      </c>
      <c r="E34680" s="4"/>
      <c r="G34680" s="4">
        <v>0.31794099999999997</v>
      </c>
      <c r="I34680" s="4">
        <v>0.68864700000000001</v>
      </c>
    </row>
    <row r="34681" spans="1:9" x14ac:dyDescent="0.45">
      <c r="A34681" s="1">
        <v>28.86974</v>
      </c>
      <c r="B34681" s="1">
        <v>1.1888190000000001</v>
      </c>
      <c r="D34681" s="4">
        <v>0.93383899999999997</v>
      </c>
      <c r="E34681" s="4"/>
      <c r="G34681" s="4">
        <v>0.318689</v>
      </c>
      <c r="I34681" s="4">
        <v>0.68815700000000002</v>
      </c>
    </row>
    <row r="34682" spans="1:9" x14ac:dyDescent="0.45">
      <c r="A34682" s="1">
        <v>28.870570000000001</v>
      </c>
      <c r="B34682" s="1">
        <v>1.1865429999999999</v>
      </c>
      <c r="D34682" s="4">
        <v>0.93156300000000003</v>
      </c>
      <c r="E34682" s="4"/>
      <c r="G34682" s="4">
        <v>0.31838699999999998</v>
      </c>
      <c r="I34682" s="4">
        <v>0.68911999999999995</v>
      </c>
    </row>
    <row r="34683" spans="1:9" x14ac:dyDescent="0.45">
      <c r="A34683" s="1">
        <v>28.871400000000001</v>
      </c>
      <c r="B34683" s="1">
        <v>1.184299</v>
      </c>
      <c r="D34683" s="4">
        <v>0.92931900000000001</v>
      </c>
      <c r="E34683" s="4"/>
      <c r="G34683" s="4">
        <v>0.31827800000000001</v>
      </c>
      <c r="I34683" s="4">
        <v>0.68871300000000002</v>
      </c>
    </row>
    <row r="34684" spans="1:9" x14ac:dyDescent="0.45">
      <c r="A34684" s="1">
        <v>28.872240000000001</v>
      </c>
      <c r="B34684" s="1">
        <v>1.1844730000000001</v>
      </c>
      <c r="D34684" s="4">
        <v>0.92949300000000001</v>
      </c>
      <c r="E34684" s="4"/>
      <c r="G34684" s="4">
        <v>0.31897199999999998</v>
      </c>
      <c r="I34684" s="4">
        <v>0.68723199999999995</v>
      </c>
    </row>
    <row r="34685" spans="1:9" x14ac:dyDescent="0.45">
      <c r="A34685" s="1">
        <v>28.873069999999998</v>
      </c>
      <c r="B34685" s="1">
        <v>1.1849810000000001</v>
      </c>
      <c r="D34685" s="4">
        <v>0.93000099999999997</v>
      </c>
      <c r="E34685" s="4"/>
      <c r="G34685" s="4">
        <v>0.31765300000000002</v>
      </c>
      <c r="I34685" s="4">
        <v>0.68674400000000002</v>
      </c>
    </row>
    <row r="34686" spans="1:9" x14ac:dyDescent="0.45">
      <c r="A34686" s="1">
        <v>28.873899999999999</v>
      </c>
      <c r="B34686" s="1">
        <v>1.1844600000000001</v>
      </c>
      <c r="D34686" s="4">
        <v>0.92947999999999997</v>
      </c>
      <c r="E34686" s="4"/>
      <c r="G34686" s="4">
        <v>0.31644600000000001</v>
      </c>
      <c r="I34686" s="4">
        <v>0.68565100000000001</v>
      </c>
    </row>
    <row r="34687" spans="1:9" x14ac:dyDescent="0.45">
      <c r="A34687" s="1">
        <v>28.87473</v>
      </c>
      <c r="B34687" s="1">
        <v>1.184571</v>
      </c>
      <c r="D34687" s="4">
        <v>0.92959099999999995</v>
      </c>
      <c r="E34687" s="4"/>
      <c r="G34687" s="4">
        <v>0.317635</v>
      </c>
      <c r="I34687" s="4">
        <v>0.68513100000000005</v>
      </c>
    </row>
    <row r="34688" spans="1:9" x14ac:dyDescent="0.45">
      <c r="A34688" s="1">
        <v>28.87557</v>
      </c>
      <c r="B34688" s="1">
        <v>1.1839660000000001</v>
      </c>
      <c r="D34688" s="4">
        <v>0.92898599999999998</v>
      </c>
      <c r="E34688" s="4"/>
      <c r="G34688" s="4">
        <v>0.31773000000000001</v>
      </c>
      <c r="I34688" s="4">
        <v>0.68549599999999999</v>
      </c>
    </row>
    <row r="34689" spans="1:9" x14ac:dyDescent="0.45">
      <c r="A34689" s="1">
        <v>28.8764</v>
      </c>
      <c r="B34689" s="1">
        <v>1.1832590000000001</v>
      </c>
      <c r="D34689" s="4">
        <v>0.92827899999999997</v>
      </c>
      <c r="E34689" s="4"/>
      <c r="G34689" s="4">
        <v>0.31734800000000002</v>
      </c>
      <c r="I34689" s="4">
        <v>0.68476700000000001</v>
      </c>
    </row>
    <row r="34690" spans="1:9" x14ac:dyDescent="0.45">
      <c r="A34690" s="1">
        <v>28.877230000000001</v>
      </c>
      <c r="B34690" s="1">
        <v>1.1830039999999999</v>
      </c>
      <c r="D34690" s="4">
        <v>0.92802399999999996</v>
      </c>
      <c r="E34690" s="4"/>
      <c r="G34690" s="4">
        <v>0.317666</v>
      </c>
      <c r="I34690" s="4">
        <v>0.68418800000000002</v>
      </c>
    </row>
    <row r="34691" spans="1:9" x14ac:dyDescent="0.45">
      <c r="A34691" s="1">
        <v>28.878060000000001</v>
      </c>
      <c r="B34691" s="1">
        <v>1.182293</v>
      </c>
      <c r="D34691" s="4">
        <v>0.92731300000000005</v>
      </c>
      <c r="E34691" s="4"/>
      <c r="G34691" s="4">
        <v>0.31751099999999999</v>
      </c>
      <c r="I34691" s="4">
        <v>0.68462400000000001</v>
      </c>
    </row>
    <row r="34692" spans="1:9" x14ac:dyDescent="0.45">
      <c r="A34692" s="1">
        <v>28.878900000000002</v>
      </c>
      <c r="B34692" s="1">
        <v>1.1820010000000001</v>
      </c>
      <c r="D34692" s="4">
        <v>0.92702099999999998</v>
      </c>
      <c r="E34692" s="4"/>
      <c r="G34692" s="4">
        <v>0.31624200000000002</v>
      </c>
      <c r="I34692" s="4">
        <v>0.68546499999999999</v>
      </c>
    </row>
    <row r="34693" spans="1:9" x14ac:dyDescent="0.45">
      <c r="A34693" s="1">
        <v>28.879729999999999</v>
      </c>
      <c r="B34693" s="1">
        <v>1.1816580000000001</v>
      </c>
      <c r="D34693" s="4">
        <v>0.926678</v>
      </c>
      <c r="E34693" s="4"/>
      <c r="G34693" s="4">
        <v>0.31461699999999998</v>
      </c>
      <c r="I34693" s="4">
        <v>0.68588099999999996</v>
      </c>
    </row>
    <row r="34694" spans="1:9" x14ac:dyDescent="0.45">
      <c r="A34694" s="1">
        <v>28.880559999999999</v>
      </c>
      <c r="B34694" s="1">
        <v>1.1804619999999999</v>
      </c>
      <c r="D34694" s="4">
        <v>0.92548200000000003</v>
      </c>
      <c r="E34694" s="4"/>
      <c r="G34694" s="4">
        <v>0.31299900000000003</v>
      </c>
      <c r="I34694" s="4">
        <v>0.68531299999999995</v>
      </c>
    </row>
    <row r="34695" spans="1:9" x14ac:dyDescent="0.45">
      <c r="A34695" s="1">
        <v>28.88139</v>
      </c>
      <c r="B34695" s="1">
        <v>1.179767</v>
      </c>
      <c r="D34695" s="4">
        <v>0.92478700000000003</v>
      </c>
      <c r="E34695" s="4"/>
      <c r="G34695" s="4">
        <v>0.31131999999999999</v>
      </c>
      <c r="I34695" s="4">
        <v>0.68567</v>
      </c>
    </row>
    <row r="34696" spans="1:9" x14ac:dyDescent="0.45">
      <c r="A34696" s="1">
        <v>28.88223</v>
      </c>
      <c r="B34696" s="1">
        <v>1.1798979999999999</v>
      </c>
      <c r="D34696" s="4">
        <v>0.92491800000000002</v>
      </c>
      <c r="E34696" s="4"/>
      <c r="G34696" s="4">
        <v>0.30926500000000001</v>
      </c>
      <c r="I34696" s="4">
        <v>0.68597600000000003</v>
      </c>
    </row>
    <row r="34697" spans="1:9" x14ac:dyDescent="0.45">
      <c r="A34697" s="1">
        <v>28.88306</v>
      </c>
      <c r="B34697" s="1">
        <v>1.1802900000000001</v>
      </c>
      <c r="D34697" s="4">
        <v>0.92530999999999997</v>
      </c>
      <c r="E34697" s="4"/>
      <c r="G34697" s="4">
        <v>0.30846699999999999</v>
      </c>
      <c r="I34697" s="4">
        <v>0.68545599999999995</v>
      </c>
    </row>
    <row r="34698" spans="1:9" x14ac:dyDescent="0.45">
      <c r="A34698" s="1">
        <v>28.883890000000001</v>
      </c>
      <c r="B34698" s="1">
        <v>1.179468</v>
      </c>
      <c r="D34698" s="4">
        <v>0.92448799999999998</v>
      </c>
      <c r="E34698" s="4"/>
      <c r="G34698" s="4">
        <v>0.30933100000000002</v>
      </c>
      <c r="I34698" s="4">
        <v>0.684581</v>
      </c>
    </row>
    <row r="34699" spans="1:9" x14ac:dyDescent="0.45">
      <c r="A34699" s="1">
        <v>28.884720000000002</v>
      </c>
      <c r="B34699" s="1">
        <v>1.1779109999999999</v>
      </c>
      <c r="D34699" s="4">
        <v>0.92293099999999995</v>
      </c>
      <c r="E34699" s="4"/>
      <c r="G34699" s="4">
        <v>0.31013400000000002</v>
      </c>
      <c r="I34699" s="4">
        <v>0.68269299999999999</v>
      </c>
    </row>
    <row r="34700" spans="1:9" x14ac:dyDescent="0.45">
      <c r="A34700" s="1">
        <v>28.885560000000002</v>
      </c>
      <c r="B34700" s="1">
        <v>1.1769080000000001</v>
      </c>
      <c r="D34700" s="4">
        <v>0.92192799999999997</v>
      </c>
      <c r="E34700" s="4"/>
      <c r="G34700" s="4">
        <v>0.31009500000000001</v>
      </c>
      <c r="I34700" s="4">
        <v>0.68229600000000001</v>
      </c>
    </row>
    <row r="34701" spans="1:9" x14ac:dyDescent="0.45">
      <c r="A34701" s="1">
        <v>28.886389999999999</v>
      </c>
      <c r="B34701" s="1">
        <v>1.176067</v>
      </c>
      <c r="D34701" s="4">
        <v>0.92108699999999999</v>
      </c>
      <c r="E34701" s="4"/>
      <c r="G34701" s="4">
        <v>0.30930600000000003</v>
      </c>
      <c r="I34701" s="4">
        <v>0.68171199999999998</v>
      </c>
    </row>
    <row r="34702" spans="1:9" x14ac:dyDescent="0.45">
      <c r="A34702" s="1">
        <v>28.887219999999999</v>
      </c>
      <c r="B34702" s="1">
        <v>1.1744669999999999</v>
      </c>
      <c r="D34702" s="4">
        <v>0.91948700000000005</v>
      </c>
      <c r="E34702" s="4"/>
      <c r="G34702" s="4">
        <v>0.30877599999999999</v>
      </c>
      <c r="I34702" s="4">
        <v>0.68008400000000002</v>
      </c>
    </row>
    <row r="34703" spans="1:9" x14ac:dyDescent="0.45">
      <c r="A34703" s="1">
        <v>28.88805</v>
      </c>
      <c r="B34703" s="1">
        <v>1.1732579999999999</v>
      </c>
      <c r="D34703" s="4">
        <v>0.91827800000000004</v>
      </c>
      <c r="E34703" s="4"/>
      <c r="G34703" s="4">
        <v>0.30797600000000003</v>
      </c>
      <c r="I34703" s="4">
        <v>0.67940900000000004</v>
      </c>
    </row>
    <row r="34704" spans="1:9" x14ac:dyDescent="0.45">
      <c r="A34704" s="1">
        <v>28.88889</v>
      </c>
      <c r="B34704" s="1">
        <v>1.1735150000000001</v>
      </c>
      <c r="D34704" s="4">
        <v>0.91853499999999999</v>
      </c>
      <c r="E34704" s="4"/>
      <c r="G34704" s="4">
        <v>0.30852499999999999</v>
      </c>
      <c r="I34704" s="4">
        <v>0.679149</v>
      </c>
    </row>
    <row r="34705" spans="1:9" x14ac:dyDescent="0.45">
      <c r="A34705" s="1">
        <v>28.889720000000001</v>
      </c>
      <c r="B34705" s="1">
        <v>1.174628</v>
      </c>
      <c r="D34705" s="4">
        <v>0.91964800000000002</v>
      </c>
      <c r="E34705" s="4"/>
      <c r="G34705" s="4">
        <v>0.309477</v>
      </c>
      <c r="I34705" s="4">
        <v>0.67954800000000004</v>
      </c>
    </row>
    <row r="34706" spans="1:9" x14ac:dyDescent="0.45">
      <c r="A34706" s="1">
        <v>28.890550000000001</v>
      </c>
      <c r="B34706" s="1">
        <v>1.174844</v>
      </c>
      <c r="D34706" s="4">
        <v>0.91986400000000001</v>
      </c>
      <c r="E34706" s="4"/>
      <c r="G34706" s="4">
        <v>0.30941299999999999</v>
      </c>
      <c r="I34706" s="4">
        <v>0.68051700000000004</v>
      </c>
    </row>
    <row r="34707" spans="1:9" x14ac:dyDescent="0.45">
      <c r="A34707" s="1">
        <v>28.891380000000002</v>
      </c>
      <c r="B34707" s="1">
        <v>1.175951</v>
      </c>
      <c r="D34707" s="4">
        <v>0.92097099999999998</v>
      </c>
      <c r="E34707" s="4"/>
      <c r="G34707" s="4">
        <v>0.30978</v>
      </c>
      <c r="I34707" s="4">
        <v>0.68022800000000005</v>
      </c>
    </row>
    <row r="34708" spans="1:9" x14ac:dyDescent="0.45">
      <c r="A34708" s="1">
        <v>28.892219999999998</v>
      </c>
      <c r="B34708" s="1">
        <v>1.176545</v>
      </c>
      <c r="D34708" s="4">
        <v>0.92156499999999997</v>
      </c>
      <c r="E34708" s="4"/>
      <c r="G34708" s="4">
        <v>0.31112200000000001</v>
      </c>
      <c r="I34708" s="4">
        <v>0.67947100000000005</v>
      </c>
    </row>
    <row r="34709" spans="1:9" x14ac:dyDescent="0.45">
      <c r="A34709" s="1">
        <v>28.893049999999999</v>
      </c>
      <c r="B34709" s="1">
        <v>1.1752530000000001</v>
      </c>
      <c r="D34709" s="4">
        <v>0.92027300000000001</v>
      </c>
      <c r="E34709" s="4"/>
      <c r="G34709" s="4">
        <v>0.31240699999999999</v>
      </c>
      <c r="I34709" s="4">
        <v>0.67934499999999998</v>
      </c>
    </row>
    <row r="34710" spans="1:9" x14ac:dyDescent="0.45">
      <c r="A34710" s="1">
        <v>28.893879999999999</v>
      </c>
      <c r="B34710" s="1">
        <v>1.1756800000000001</v>
      </c>
      <c r="D34710" s="4">
        <v>0.92069999999999996</v>
      </c>
      <c r="E34710" s="4"/>
      <c r="G34710" s="4">
        <v>0.31397000000000003</v>
      </c>
      <c r="I34710" s="4">
        <v>0.67944800000000005</v>
      </c>
    </row>
    <row r="34711" spans="1:9" x14ac:dyDescent="0.45">
      <c r="A34711" s="1">
        <v>28.89471</v>
      </c>
      <c r="B34711" s="1">
        <v>1.1752119999999999</v>
      </c>
      <c r="D34711" s="4">
        <v>0.92023200000000005</v>
      </c>
      <c r="E34711" s="4"/>
      <c r="G34711" s="4">
        <v>0.31443500000000002</v>
      </c>
      <c r="I34711" s="4">
        <v>0.67999799999999999</v>
      </c>
    </row>
    <row r="34712" spans="1:9" x14ac:dyDescent="0.45">
      <c r="A34712" s="1">
        <v>28.89555</v>
      </c>
      <c r="B34712" s="1">
        <v>1.1729080000000001</v>
      </c>
      <c r="D34712" s="4">
        <v>0.91792799999999997</v>
      </c>
      <c r="E34712" s="4"/>
      <c r="G34712" s="4">
        <v>0.31403500000000001</v>
      </c>
      <c r="I34712" s="4">
        <v>0.68101</v>
      </c>
    </row>
    <row r="34713" spans="1:9" x14ac:dyDescent="0.45">
      <c r="A34713" s="1">
        <v>28.896380000000001</v>
      </c>
      <c r="B34713" s="1">
        <v>1.173495</v>
      </c>
      <c r="D34713" s="4">
        <v>0.91851499999999997</v>
      </c>
      <c r="E34713" s="4"/>
      <c r="G34713" s="4">
        <v>0.31614700000000001</v>
      </c>
      <c r="I34713" s="4">
        <v>0.68252500000000005</v>
      </c>
    </row>
    <row r="34714" spans="1:9" x14ac:dyDescent="0.45">
      <c r="A34714" s="1">
        <v>28.897210000000001</v>
      </c>
      <c r="B34714" s="1">
        <v>1.173724</v>
      </c>
      <c r="D34714" s="4">
        <v>0.91874400000000001</v>
      </c>
      <c r="E34714" s="4"/>
      <c r="G34714" s="4">
        <v>0.317853</v>
      </c>
      <c r="I34714" s="4">
        <v>0.68273300000000003</v>
      </c>
    </row>
    <row r="34715" spans="1:9" x14ac:dyDescent="0.45">
      <c r="A34715" s="1">
        <v>28.898040000000002</v>
      </c>
      <c r="B34715" s="1">
        <v>1.172377</v>
      </c>
      <c r="D34715" s="4">
        <v>0.91739700000000002</v>
      </c>
      <c r="E34715" s="4"/>
      <c r="G34715" s="4">
        <v>0.31761400000000001</v>
      </c>
      <c r="I34715" s="4">
        <v>0.68257299999999999</v>
      </c>
    </row>
    <row r="34716" spans="1:9" x14ac:dyDescent="0.45">
      <c r="A34716" s="1">
        <v>28.898879999999998</v>
      </c>
      <c r="B34716" s="1">
        <v>1.1731739999999999</v>
      </c>
      <c r="D34716" s="4">
        <v>0.91819399999999995</v>
      </c>
      <c r="E34716" s="4"/>
      <c r="G34716" s="4">
        <v>0.31766100000000003</v>
      </c>
      <c r="I34716" s="4">
        <v>0.68332000000000004</v>
      </c>
    </row>
    <row r="34717" spans="1:9" x14ac:dyDescent="0.45">
      <c r="A34717" s="1">
        <v>28.899709999999999</v>
      </c>
      <c r="B34717" s="1">
        <v>1.1743060000000001</v>
      </c>
      <c r="D34717" s="4">
        <v>0.91932599999999998</v>
      </c>
      <c r="E34717" s="4"/>
      <c r="G34717" s="4">
        <v>0.31775900000000001</v>
      </c>
      <c r="I34717" s="4">
        <v>0.68311100000000002</v>
      </c>
    </row>
    <row r="34718" spans="1:9" x14ac:dyDescent="0.45">
      <c r="A34718" s="1">
        <v>28.900539999999999</v>
      </c>
      <c r="B34718" s="1">
        <v>1.1734869999999999</v>
      </c>
      <c r="D34718" s="4">
        <v>0.91850699999999996</v>
      </c>
      <c r="E34718" s="4"/>
      <c r="G34718" s="4">
        <v>0.31841199999999997</v>
      </c>
      <c r="I34718" s="4">
        <v>0.682643</v>
      </c>
    </row>
    <row r="34719" spans="1:9" x14ac:dyDescent="0.45">
      <c r="A34719" s="1">
        <v>28.90137</v>
      </c>
      <c r="B34719" s="1">
        <v>1.1727860000000001</v>
      </c>
      <c r="D34719" s="4">
        <v>0.91780600000000001</v>
      </c>
      <c r="E34719" s="4"/>
      <c r="G34719" s="4">
        <v>0.32047599999999998</v>
      </c>
      <c r="I34719" s="4">
        <v>0.68323400000000001</v>
      </c>
    </row>
    <row r="34720" spans="1:9" x14ac:dyDescent="0.45">
      <c r="A34720" s="1">
        <v>28.90221</v>
      </c>
      <c r="B34720" s="1">
        <v>1.1733629999999999</v>
      </c>
      <c r="D34720" s="4">
        <v>0.91838299999999995</v>
      </c>
      <c r="E34720" s="4"/>
      <c r="G34720" s="4">
        <v>0.32426500000000003</v>
      </c>
      <c r="I34720" s="4">
        <v>0.68323100000000003</v>
      </c>
    </row>
    <row r="34721" spans="1:9" x14ac:dyDescent="0.45">
      <c r="A34721" s="1">
        <v>28.903040000000001</v>
      </c>
      <c r="B34721" s="1">
        <v>1.173575</v>
      </c>
      <c r="D34721" s="4">
        <v>0.91859500000000005</v>
      </c>
      <c r="E34721" s="4"/>
      <c r="G34721" s="4">
        <v>0.32661499999999999</v>
      </c>
      <c r="I34721" s="4">
        <v>0.682759</v>
      </c>
    </row>
    <row r="34722" spans="1:9" x14ac:dyDescent="0.45">
      <c r="A34722" s="1">
        <v>28.903870000000001</v>
      </c>
      <c r="B34722" s="1">
        <v>1.1711640000000001</v>
      </c>
      <c r="D34722" s="4">
        <v>0.916184</v>
      </c>
      <c r="E34722" s="4"/>
      <c r="G34722" s="4">
        <v>0.32714500000000002</v>
      </c>
      <c r="I34722" s="4">
        <v>0.68299399999999999</v>
      </c>
    </row>
    <row r="34723" spans="1:9" x14ac:dyDescent="0.45">
      <c r="A34723" s="1">
        <v>28.904699999999998</v>
      </c>
      <c r="B34723" s="1">
        <v>1.1702319999999999</v>
      </c>
      <c r="D34723" s="4">
        <v>0.91525199999999995</v>
      </c>
      <c r="E34723" s="4"/>
      <c r="G34723" s="4">
        <v>0.32619700000000001</v>
      </c>
      <c r="I34723" s="4">
        <v>0.68461099999999997</v>
      </c>
    </row>
    <row r="34724" spans="1:9" x14ac:dyDescent="0.45">
      <c r="A34724" s="1">
        <v>28.905539999999998</v>
      </c>
      <c r="B34724" s="1">
        <v>1.170466</v>
      </c>
      <c r="D34724" s="4">
        <v>0.91548600000000002</v>
      </c>
      <c r="E34724" s="4"/>
      <c r="G34724" s="4">
        <v>0.32386500000000001</v>
      </c>
      <c r="I34724" s="4">
        <v>0.68726600000000004</v>
      </c>
    </row>
    <row r="34725" spans="1:9" x14ac:dyDescent="0.45">
      <c r="A34725" s="1">
        <v>28.906369999999999</v>
      </c>
      <c r="B34725" s="1">
        <v>1.16934</v>
      </c>
      <c r="D34725" s="4">
        <v>0.91435999999999995</v>
      </c>
      <c r="E34725" s="4"/>
      <c r="G34725" s="4">
        <v>0.32352599999999998</v>
      </c>
      <c r="I34725" s="4">
        <v>0.68873700000000004</v>
      </c>
    </row>
    <row r="34726" spans="1:9" x14ac:dyDescent="0.45">
      <c r="A34726" s="1">
        <v>28.9072</v>
      </c>
      <c r="B34726" s="1">
        <v>1.1688750000000001</v>
      </c>
      <c r="D34726" s="4">
        <v>0.91389500000000001</v>
      </c>
      <c r="E34726" s="4"/>
      <c r="G34726" s="4">
        <v>0.32438400000000001</v>
      </c>
      <c r="I34726" s="4">
        <v>0.689523</v>
      </c>
    </row>
    <row r="34727" spans="1:9" x14ac:dyDescent="0.45">
      <c r="A34727" s="1">
        <v>28.90803</v>
      </c>
      <c r="B34727" s="1">
        <v>1.1696759999999999</v>
      </c>
      <c r="D34727" s="4">
        <v>0.91469599999999995</v>
      </c>
      <c r="E34727" s="4"/>
      <c r="G34727" s="4">
        <v>0.32607199999999997</v>
      </c>
      <c r="I34727" s="4">
        <v>0.69054499999999996</v>
      </c>
    </row>
    <row r="34728" spans="1:9" x14ac:dyDescent="0.45">
      <c r="A34728" s="1">
        <v>28.90887</v>
      </c>
      <c r="B34728" s="1">
        <v>1.169484</v>
      </c>
      <c r="D34728" s="4">
        <v>0.91450399999999998</v>
      </c>
      <c r="E34728" s="4"/>
      <c r="G34728" s="4">
        <v>0.32707199999999997</v>
      </c>
      <c r="I34728" s="4">
        <v>0.69179000000000002</v>
      </c>
    </row>
    <row r="34729" spans="1:9" x14ac:dyDescent="0.45">
      <c r="A34729" s="1">
        <v>28.909700000000001</v>
      </c>
      <c r="B34729" s="1">
        <v>1.167068</v>
      </c>
      <c r="D34729" s="4">
        <v>0.91208800000000001</v>
      </c>
      <c r="E34729" s="4"/>
      <c r="G34729" s="4">
        <v>0.32600899999999999</v>
      </c>
      <c r="I34729" s="4">
        <v>0.69302900000000001</v>
      </c>
    </row>
    <row r="34730" spans="1:9" x14ac:dyDescent="0.45">
      <c r="A34730" s="1">
        <v>28.910530000000001</v>
      </c>
      <c r="B34730" s="1">
        <v>1.164166</v>
      </c>
      <c r="D34730" s="4">
        <v>0.90918600000000005</v>
      </c>
      <c r="E34730" s="4"/>
      <c r="G34730" s="4">
        <v>0.32675799999999999</v>
      </c>
      <c r="I34730" s="4">
        <v>0.69188899999999998</v>
      </c>
    </row>
    <row r="34731" spans="1:9" x14ac:dyDescent="0.45">
      <c r="A34731" s="1">
        <v>28.911359999999998</v>
      </c>
      <c r="B34731" s="1">
        <v>1.1631940000000001</v>
      </c>
      <c r="D34731" s="4">
        <v>0.90821399999999997</v>
      </c>
      <c r="E34731" s="4"/>
      <c r="G34731" s="4">
        <v>0.32779199999999997</v>
      </c>
      <c r="I34731" s="4">
        <v>0.690747</v>
      </c>
    </row>
    <row r="34732" spans="1:9" x14ac:dyDescent="0.45">
      <c r="A34732" s="1">
        <v>28.912199999999999</v>
      </c>
      <c r="B34732" s="1">
        <v>1.1628860000000001</v>
      </c>
      <c r="D34732" s="4">
        <v>0.90790599999999999</v>
      </c>
      <c r="E34732" s="4"/>
      <c r="G34732" s="4">
        <v>0.32743899999999998</v>
      </c>
      <c r="I34732" s="4">
        <v>0.69118100000000005</v>
      </c>
    </row>
    <row r="34733" spans="1:9" x14ac:dyDescent="0.45">
      <c r="A34733" s="1">
        <v>28.913029999999999</v>
      </c>
      <c r="B34733" s="1">
        <v>1.163043</v>
      </c>
      <c r="D34733" s="4">
        <v>0.90806299999999995</v>
      </c>
      <c r="E34733" s="4"/>
      <c r="G34733" s="4">
        <v>0.32650600000000002</v>
      </c>
      <c r="I34733" s="4">
        <v>0.691716</v>
      </c>
    </row>
    <row r="34734" spans="1:9" x14ac:dyDescent="0.45">
      <c r="A34734" s="1">
        <v>28.91386</v>
      </c>
      <c r="B34734" s="1">
        <v>1.1632229999999999</v>
      </c>
      <c r="D34734" s="4">
        <v>0.90824300000000002</v>
      </c>
      <c r="E34734" s="4"/>
      <c r="G34734" s="4">
        <v>0.324874</v>
      </c>
      <c r="I34734" s="4">
        <v>0.69277599999999995</v>
      </c>
    </row>
    <row r="34735" spans="1:9" x14ac:dyDescent="0.45">
      <c r="A34735" s="1">
        <v>28.91469</v>
      </c>
      <c r="B34735" s="1">
        <v>1.161257</v>
      </c>
      <c r="D34735" s="4">
        <v>0.906277</v>
      </c>
      <c r="E34735" s="4"/>
      <c r="G34735" s="4">
        <v>0.323513</v>
      </c>
      <c r="I34735" s="4">
        <v>0.692743</v>
      </c>
    </row>
    <row r="34736" spans="1:9" x14ac:dyDescent="0.45">
      <c r="A34736" s="1">
        <v>28.91553</v>
      </c>
      <c r="B34736" s="1">
        <v>1.160337</v>
      </c>
      <c r="D34736" s="4">
        <v>0.90535699999999997</v>
      </c>
      <c r="E34736" s="4"/>
      <c r="G34736" s="4">
        <v>0.32350499999999999</v>
      </c>
      <c r="I34736" s="4">
        <v>0.69283099999999997</v>
      </c>
    </row>
    <row r="34737" spans="1:9" x14ac:dyDescent="0.45">
      <c r="A34737" s="1">
        <v>28.916360000000001</v>
      </c>
      <c r="B34737" s="1">
        <v>1.162121</v>
      </c>
      <c r="D34737" s="4">
        <v>0.90714099999999998</v>
      </c>
      <c r="E34737" s="4"/>
      <c r="G34737" s="4">
        <v>0.32371499999999997</v>
      </c>
      <c r="I34737" s="4">
        <v>0.69307799999999997</v>
      </c>
    </row>
    <row r="34738" spans="1:9" x14ac:dyDescent="0.45">
      <c r="A34738" s="1">
        <v>28.917190000000002</v>
      </c>
      <c r="B34738" s="1">
        <v>1.161996</v>
      </c>
      <c r="D34738" s="4">
        <v>0.90701600000000004</v>
      </c>
      <c r="E34738" s="4"/>
      <c r="G34738" s="4">
        <v>0.32217800000000002</v>
      </c>
      <c r="I34738" s="4">
        <v>0.69153500000000001</v>
      </c>
    </row>
    <row r="34739" spans="1:9" x14ac:dyDescent="0.45">
      <c r="A34739" s="1">
        <v>28.918019999999999</v>
      </c>
      <c r="B34739" s="1">
        <v>1.1613739999999999</v>
      </c>
      <c r="D34739" s="4">
        <v>0.90639400000000003</v>
      </c>
      <c r="E34739" s="4"/>
      <c r="G34739" s="4">
        <v>0.32075599999999999</v>
      </c>
      <c r="I34739" s="4">
        <v>0.691554</v>
      </c>
    </row>
    <row r="34740" spans="1:9" x14ac:dyDescent="0.45">
      <c r="A34740" s="1">
        <v>28.918859999999999</v>
      </c>
      <c r="B34740" s="1">
        <v>1.1608449999999999</v>
      </c>
      <c r="D34740" s="4">
        <v>0.90586500000000003</v>
      </c>
      <c r="E34740" s="4"/>
      <c r="G34740" s="4">
        <v>0.32080900000000001</v>
      </c>
      <c r="I34740" s="4">
        <v>0.69279500000000005</v>
      </c>
    </row>
    <row r="34741" spans="1:9" x14ac:dyDescent="0.45">
      <c r="A34741" s="1">
        <v>28.919689999999999</v>
      </c>
      <c r="B34741" s="1">
        <v>1.1594789999999999</v>
      </c>
      <c r="D34741" s="4">
        <v>0.90449900000000005</v>
      </c>
      <c r="E34741" s="4"/>
      <c r="G34741" s="4">
        <v>0.32139200000000001</v>
      </c>
      <c r="I34741" s="4">
        <v>0.69178899999999999</v>
      </c>
    </row>
    <row r="34742" spans="1:9" x14ac:dyDescent="0.45">
      <c r="A34742" s="1">
        <v>28.92052</v>
      </c>
      <c r="B34742" s="1">
        <v>1.158677</v>
      </c>
      <c r="D34742" s="4">
        <v>0.90369699999999997</v>
      </c>
      <c r="E34742" s="4"/>
      <c r="G34742" s="4">
        <v>0.32318400000000003</v>
      </c>
      <c r="I34742" s="4">
        <v>0.69019200000000003</v>
      </c>
    </row>
    <row r="34743" spans="1:9" x14ac:dyDescent="0.45">
      <c r="A34743" s="1">
        <v>28.92135</v>
      </c>
      <c r="B34743" s="1">
        <v>1.1590849999999999</v>
      </c>
      <c r="D34743" s="4">
        <v>0.90410500000000005</v>
      </c>
      <c r="E34743" s="4"/>
      <c r="G34743" s="4">
        <v>0.32408199999999998</v>
      </c>
      <c r="I34743" s="4">
        <v>0.68999600000000005</v>
      </c>
    </row>
    <row r="34744" spans="1:9" x14ac:dyDescent="0.45">
      <c r="A34744" s="1">
        <v>28.922190000000001</v>
      </c>
      <c r="B34744" s="1">
        <v>1.1607510000000001</v>
      </c>
      <c r="D34744" s="4">
        <v>0.90577099999999999</v>
      </c>
      <c r="E34744" s="4"/>
      <c r="G34744" s="4">
        <v>0.32298199999999999</v>
      </c>
      <c r="I34744" s="4">
        <v>0.689245</v>
      </c>
    </row>
    <row r="34745" spans="1:9" x14ac:dyDescent="0.45">
      <c r="A34745" s="1">
        <v>28.923020000000001</v>
      </c>
      <c r="B34745" s="1">
        <v>1.159961</v>
      </c>
      <c r="D34745" s="4">
        <v>0.90498100000000004</v>
      </c>
      <c r="E34745" s="4"/>
      <c r="G34745" s="4">
        <v>0.32103599999999999</v>
      </c>
      <c r="I34745" s="4">
        <v>0.68853299999999995</v>
      </c>
    </row>
    <row r="34746" spans="1:9" x14ac:dyDescent="0.45">
      <c r="A34746" s="1">
        <v>28.923850000000002</v>
      </c>
      <c r="B34746" s="1">
        <v>1.159735</v>
      </c>
      <c r="D34746" s="4">
        <v>0.90475499999999998</v>
      </c>
      <c r="E34746" s="4"/>
      <c r="G34746" s="4">
        <v>0.31999699999999998</v>
      </c>
      <c r="I34746" s="4">
        <v>0.68686899999999995</v>
      </c>
    </row>
    <row r="34747" spans="1:9" x14ac:dyDescent="0.45">
      <c r="A34747" s="1">
        <v>28.924679999999999</v>
      </c>
      <c r="B34747" s="1">
        <v>1.162007</v>
      </c>
      <c r="D34747" s="4">
        <v>0.90702700000000003</v>
      </c>
      <c r="E34747" s="4"/>
      <c r="G34747" s="4">
        <v>0.32030900000000001</v>
      </c>
      <c r="I34747" s="4">
        <v>0.68576899999999996</v>
      </c>
    </row>
    <row r="34748" spans="1:9" x14ac:dyDescent="0.45">
      <c r="A34748" s="1">
        <v>28.925519999999999</v>
      </c>
      <c r="B34748" s="1">
        <v>1.163171</v>
      </c>
      <c r="D34748" s="4">
        <v>0.90819099999999997</v>
      </c>
      <c r="E34748" s="4"/>
      <c r="G34748" s="4">
        <v>0.32102799999999998</v>
      </c>
      <c r="I34748" s="4">
        <v>0.68515000000000004</v>
      </c>
    </row>
    <row r="34749" spans="1:9" x14ac:dyDescent="0.45">
      <c r="A34749" s="1">
        <v>28.926349999999999</v>
      </c>
      <c r="B34749" s="1">
        <v>1.1618919999999999</v>
      </c>
      <c r="D34749" s="4">
        <v>0.90691200000000005</v>
      </c>
      <c r="E34749" s="4"/>
      <c r="G34749" s="4">
        <v>0.322434</v>
      </c>
      <c r="I34749" s="4">
        <v>0.68353699999999995</v>
      </c>
    </row>
    <row r="34750" spans="1:9" x14ac:dyDescent="0.45">
      <c r="A34750" s="1">
        <v>28.92718</v>
      </c>
      <c r="B34750" s="1">
        <v>1.161707</v>
      </c>
      <c r="D34750" s="4">
        <v>0.90672699999999995</v>
      </c>
      <c r="E34750" s="4"/>
      <c r="G34750" s="4">
        <v>0.32304699999999997</v>
      </c>
      <c r="I34750" s="4">
        <v>0.68257599999999996</v>
      </c>
    </row>
    <row r="34751" spans="1:9" x14ac:dyDescent="0.45">
      <c r="A34751" s="1">
        <v>28.92801</v>
      </c>
      <c r="B34751" s="1">
        <v>1.1628970000000001</v>
      </c>
      <c r="D34751" s="4">
        <v>0.90791699999999997</v>
      </c>
      <c r="E34751" s="4"/>
      <c r="G34751" s="4">
        <v>0.32307799999999998</v>
      </c>
      <c r="I34751" s="4">
        <v>0.68137300000000001</v>
      </c>
    </row>
    <row r="34752" spans="1:9" x14ac:dyDescent="0.45">
      <c r="A34752" s="1">
        <v>28.928850000000001</v>
      </c>
      <c r="B34752" s="1">
        <v>1.162795</v>
      </c>
      <c r="D34752" s="4">
        <v>0.90781500000000004</v>
      </c>
      <c r="E34752" s="4"/>
      <c r="G34752" s="4">
        <v>0.322905</v>
      </c>
      <c r="I34752" s="4">
        <v>0.68024099999999998</v>
      </c>
    </row>
    <row r="34753" spans="1:9" x14ac:dyDescent="0.45">
      <c r="A34753" s="1">
        <v>28.929680000000001</v>
      </c>
      <c r="B34753" s="1">
        <v>1.162892</v>
      </c>
      <c r="D34753" s="4">
        <v>0.90791200000000005</v>
      </c>
      <c r="E34753" s="4"/>
      <c r="G34753" s="4">
        <v>0.32446700000000001</v>
      </c>
      <c r="I34753" s="4">
        <v>0.67936300000000005</v>
      </c>
    </row>
    <row r="34754" spans="1:9" x14ac:dyDescent="0.45">
      <c r="A34754" s="1">
        <v>28.930510000000002</v>
      </c>
      <c r="B34754" s="1">
        <v>1.163557</v>
      </c>
      <c r="D34754" s="4">
        <v>0.90857699999999997</v>
      </c>
      <c r="E34754" s="4"/>
      <c r="G34754" s="4">
        <v>0.32638400000000001</v>
      </c>
      <c r="I34754" s="4">
        <v>0.67873300000000003</v>
      </c>
    </row>
    <row r="34755" spans="1:9" x14ac:dyDescent="0.45">
      <c r="A34755" s="1">
        <v>28.931339999999999</v>
      </c>
      <c r="B34755" s="1">
        <v>1.164123</v>
      </c>
      <c r="D34755" s="4">
        <v>0.90914300000000003</v>
      </c>
      <c r="E34755" s="4"/>
      <c r="G34755" s="4">
        <v>0.32498300000000002</v>
      </c>
      <c r="I34755" s="4">
        <v>0.67923199999999995</v>
      </c>
    </row>
    <row r="34756" spans="1:9" x14ac:dyDescent="0.45">
      <c r="A34756" s="1">
        <v>28.932179999999999</v>
      </c>
      <c r="B34756" s="1">
        <v>1.163465</v>
      </c>
      <c r="D34756" s="4">
        <v>0.90848499999999999</v>
      </c>
      <c r="E34756" s="4"/>
      <c r="G34756" s="4">
        <v>0.324405</v>
      </c>
      <c r="I34756" s="4">
        <v>0.67946799999999996</v>
      </c>
    </row>
    <row r="34757" spans="1:9" x14ac:dyDescent="0.45">
      <c r="A34757" s="1">
        <v>28.933009999999999</v>
      </c>
      <c r="B34757" s="1">
        <v>1.163333</v>
      </c>
      <c r="D34757" s="4">
        <v>0.90835299999999997</v>
      </c>
      <c r="E34757" s="4"/>
      <c r="G34757" s="4">
        <v>0.324716</v>
      </c>
      <c r="I34757" s="4">
        <v>0.67802399999999996</v>
      </c>
    </row>
    <row r="34758" spans="1:9" x14ac:dyDescent="0.45">
      <c r="A34758" s="1">
        <v>28.93384</v>
      </c>
      <c r="B34758" s="1">
        <v>1.1631290000000001</v>
      </c>
      <c r="D34758" s="4">
        <v>0.90814899999999998</v>
      </c>
      <c r="E34758" s="4"/>
      <c r="G34758" s="4">
        <v>0.32344899999999999</v>
      </c>
      <c r="I34758" s="4">
        <v>0.67662900000000004</v>
      </c>
    </row>
    <row r="34759" spans="1:9" x14ac:dyDescent="0.45">
      <c r="A34759" s="1">
        <v>28.934670000000001</v>
      </c>
      <c r="B34759" s="1">
        <v>1.16306</v>
      </c>
      <c r="D34759" s="4">
        <v>0.90808</v>
      </c>
      <c r="E34759" s="4"/>
      <c r="G34759" s="4">
        <v>0.32256899999999999</v>
      </c>
      <c r="I34759" s="4">
        <v>0.67637599999999998</v>
      </c>
    </row>
    <row r="34760" spans="1:9" x14ac:dyDescent="0.45">
      <c r="A34760" s="1">
        <v>28.935510000000001</v>
      </c>
      <c r="B34760" s="1">
        <v>1.1632910000000001</v>
      </c>
      <c r="D34760" s="4">
        <v>0.90831099999999998</v>
      </c>
      <c r="E34760" s="4"/>
      <c r="G34760" s="4">
        <v>0.32217499999999999</v>
      </c>
      <c r="I34760" s="4">
        <v>0.67732499999999995</v>
      </c>
    </row>
    <row r="34761" spans="1:9" x14ac:dyDescent="0.45">
      <c r="A34761" s="1">
        <v>28.936340000000001</v>
      </c>
      <c r="B34761" s="1">
        <v>1.163934</v>
      </c>
      <c r="D34761" s="4">
        <v>0.90895400000000004</v>
      </c>
      <c r="E34761" s="4"/>
      <c r="G34761" s="4">
        <v>0.32249499999999998</v>
      </c>
      <c r="I34761" s="4">
        <v>0.67829099999999998</v>
      </c>
    </row>
    <row r="34762" spans="1:9" x14ac:dyDescent="0.45">
      <c r="A34762" s="1">
        <v>28.937169999999998</v>
      </c>
      <c r="B34762" s="1">
        <v>1.164004</v>
      </c>
      <c r="D34762" s="4">
        <v>0.90902400000000005</v>
      </c>
      <c r="E34762" s="4"/>
      <c r="G34762" s="4">
        <v>0.32169999999999999</v>
      </c>
      <c r="I34762" s="4">
        <v>0.67841600000000002</v>
      </c>
    </row>
    <row r="34763" spans="1:9" x14ac:dyDescent="0.45">
      <c r="A34763" s="1">
        <v>28.937999999999999</v>
      </c>
      <c r="B34763" s="1">
        <v>1.164925</v>
      </c>
      <c r="D34763" s="4">
        <v>0.909945</v>
      </c>
      <c r="E34763" s="4"/>
      <c r="G34763" s="4">
        <v>0.32147199999999998</v>
      </c>
      <c r="I34763" s="4">
        <v>0.67931600000000003</v>
      </c>
    </row>
    <row r="34764" spans="1:9" x14ac:dyDescent="0.45">
      <c r="A34764" s="1">
        <v>28.938839999999999</v>
      </c>
      <c r="B34764" s="1">
        <v>1.1659550000000001</v>
      </c>
      <c r="D34764" s="4">
        <v>0.91097499999999998</v>
      </c>
      <c r="E34764" s="4"/>
      <c r="G34764" s="4">
        <v>0.32333499999999998</v>
      </c>
      <c r="I34764" s="4">
        <v>0.679477</v>
      </c>
    </row>
    <row r="34765" spans="1:9" x14ac:dyDescent="0.45">
      <c r="A34765" s="1">
        <v>28.93967</v>
      </c>
      <c r="B34765" s="1">
        <v>1.167586</v>
      </c>
      <c r="D34765" s="4">
        <v>0.91260600000000003</v>
      </c>
      <c r="E34765" s="4"/>
      <c r="G34765" s="4">
        <v>0.32313199999999997</v>
      </c>
      <c r="I34765" s="4">
        <v>0.67856799999999995</v>
      </c>
    </row>
    <row r="34766" spans="1:9" x14ac:dyDescent="0.45">
      <c r="A34766" s="1">
        <v>28.9405</v>
      </c>
      <c r="B34766" s="1">
        <v>1.1689940000000001</v>
      </c>
      <c r="D34766" s="4">
        <v>0.91401399999999999</v>
      </c>
      <c r="E34766" s="4"/>
      <c r="G34766" s="4">
        <v>0.32211000000000001</v>
      </c>
      <c r="I34766" s="4">
        <v>0.67946899999999999</v>
      </c>
    </row>
    <row r="34767" spans="1:9" x14ac:dyDescent="0.45">
      <c r="A34767" s="1">
        <v>28.941330000000001</v>
      </c>
      <c r="B34767" s="1">
        <v>1.1684270000000001</v>
      </c>
      <c r="D34767" s="4">
        <v>0.91344700000000001</v>
      </c>
      <c r="E34767" s="4"/>
      <c r="G34767" s="4">
        <v>0.321048</v>
      </c>
      <c r="I34767" s="4">
        <v>0.68146799999999996</v>
      </c>
    </row>
    <row r="34768" spans="1:9" x14ac:dyDescent="0.45">
      <c r="A34768" s="1">
        <v>28.942170000000001</v>
      </c>
      <c r="B34768" s="1">
        <v>1.1676280000000001</v>
      </c>
      <c r="D34768" s="4">
        <v>0.91264800000000001</v>
      </c>
      <c r="E34768" s="4"/>
      <c r="G34768" s="4">
        <v>0.32039200000000001</v>
      </c>
      <c r="I34768" s="4">
        <v>0.68250299999999997</v>
      </c>
    </row>
    <row r="34769" spans="1:9" x14ac:dyDescent="0.45">
      <c r="A34769" s="1">
        <v>28.943000000000001</v>
      </c>
      <c r="B34769" s="1">
        <v>1.1664030000000001</v>
      </c>
      <c r="D34769" s="4">
        <v>0.91142299999999998</v>
      </c>
      <c r="E34769" s="4"/>
      <c r="G34769" s="4">
        <v>0.32145800000000002</v>
      </c>
      <c r="I34769" s="4">
        <v>0.68269100000000005</v>
      </c>
    </row>
    <row r="34770" spans="1:9" x14ac:dyDescent="0.45">
      <c r="A34770" s="1">
        <v>28.943829999999998</v>
      </c>
      <c r="B34770" s="1">
        <v>1.1673</v>
      </c>
      <c r="D34770" s="4">
        <v>0.91232000000000002</v>
      </c>
      <c r="E34770" s="4"/>
      <c r="G34770" s="4">
        <v>0.32165100000000002</v>
      </c>
      <c r="I34770" s="4">
        <v>0.682782</v>
      </c>
    </row>
    <row r="34771" spans="1:9" x14ac:dyDescent="0.45">
      <c r="A34771" s="1">
        <v>28.944659999999999</v>
      </c>
      <c r="B34771" s="1">
        <v>1.165869</v>
      </c>
      <c r="D34771" s="4">
        <v>0.91088899999999995</v>
      </c>
      <c r="E34771" s="4"/>
      <c r="G34771" s="4">
        <v>0.32231599999999999</v>
      </c>
      <c r="I34771" s="4">
        <v>0.684477</v>
      </c>
    </row>
    <row r="34772" spans="1:9" x14ac:dyDescent="0.45">
      <c r="A34772" s="1">
        <v>28.945499999999999</v>
      </c>
      <c r="B34772" s="1">
        <v>1.164696</v>
      </c>
      <c r="D34772" s="4">
        <v>0.90971599999999997</v>
      </c>
      <c r="E34772" s="4"/>
      <c r="G34772" s="4">
        <v>0.32304300000000002</v>
      </c>
      <c r="I34772" s="4">
        <v>0.68546899999999999</v>
      </c>
    </row>
    <row r="34773" spans="1:9" x14ac:dyDescent="0.45">
      <c r="A34773" s="1">
        <v>28.94633</v>
      </c>
      <c r="B34773" s="1">
        <v>1.164587</v>
      </c>
      <c r="D34773" s="4">
        <v>0.90960700000000005</v>
      </c>
      <c r="E34773" s="4"/>
      <c r="G34773" s="4">
        <v>0.32371299999999997</v>
      </c>
      <c r="I34773" s="4">
        <v>0.68537800000000004</v>
      </c>
    </row>
    <row r="34774" spans="1:9" x14ac:dyDescent="0.45">
      <c r="A34774" s="1">
        <v>28.94716</v>
      </c>
      <c r="B34774" s="1">
        <v>1.1655169999999999</v>
      </c>
      <c r="D34774" s="4">
        <v>0.91053700000000004</v>
      </c>
      <c r="E34774" s="4"/>
      <c r="G34774" s="4">
        <v>0.32377400000000001</v>
      </c>
      <c r="I34774" s="4">
        <v>0.68687399999999998</v>
      </c>
    </row>
    <row r="34775" spans="1:9" x14ac:dyDescent="0.45">
      <c r="A34775" s="1">
        <v>28.947990000000001</v>
      </c>
      <c r="B34775" s="1">
        <v>1.1662170000000001</v>
      </c>
      <c r="D34775" s="4">
        <v>0.91123699999999996</v>
      </c>
      <c r="E34775" s="4"/>
      <c r="G34775" s="4">
        <v>0.32193100000000002</v>
      </c>
      <c r="I34775" s="4">
        <v>0.68776800000000005</v>
      </c>
    </row>
    <row r="34776" spans="1:9" x14ac:dyDescent="0.45">
      <c r="A34776" s="1">
        <v>28.948830000000001</v>
      </c>
      <c r="B34776" s="1">
        <v>1.1658189999999999</v>
      </c>
      <c r="D34776" s="4">
        <v>0.91083899999999995</v>
      </c>
      <c r="E34776" s="4"/>
      <c r="G34776" s="4">
        <v>0.32070799999999999</v>
      </c>
      <c r="I34776" s="4">
        <v>0.68851099999999998</v>
      </c>
    </row>
    <row r="34777" spans="1:9" x14ac:dyDescent="0.45">
      <c r="A34777" s="1">
        <v>28.949660000000002</v>
      </c>
      <c r="B34777" s="1">
        <v>1.163932</v>
      </c>
      <c r="D34777" s="4">
        <v>0.90895199999999998</v>
      </c>
      <c r="E34777" s="4"/>
      <c r="G34777" s="4">
        <v>0.32019199999999998</v>
      </c>
      <c r="I34777" s="4">
        <v>0.68900600000000001</v>
      </c>
    </row>
    <row r="34778" spans="1:9" x14ac:dyDescent="0.45">
      <c r="A34778" s="1">
        <v>28.950489999999999</v>
      </c>
      <c r="B34778" s="1">
        <v>1.1627019999999999</v>
      </c>
      <c r="D34778" s="4">
        <v>0.90772200000000003</v>
      </c>
      <c r="E34778" s="4"/>
      <c r="G34778" s="4">
        <v>0.31959100000000001</v>
      </c>
      <c r="I34778" s="4">
        <v>0.69011500000000003</v>
      </c>
    </row>
    <row r="34779" spans="1:9" x14ac:dyDescent="0.45">
      <c r="A34779" s="1">
        <v>28.951319999999999</v>
      </c>
      <c r="B34779" s="1">
        <v>1.162928</v>
      </c>
      <c r="D34779" s="4">
        <v>0.90794799999999998</v>
      </c>
      <c r="E34779" s="4"/>
      <c r="G34779" s="4">
        <v>0.31839400000000001</v>
      </c>
      <c r="I34779" s="4">
        <v>0.69093300000000002</v>
      </c>
    </row>
    <row r="34780" spans="1:9" x14ac:dyDescent="0.45">
      <c r="A34780" s="1">
        <v>28.952159999999999</v>
      </c>
      <c r="B34780" s="1">
        <v>1.163565</v>
      </c>
      <c r="D34780" s="4">
        <v>0.90858499999999998</v>
      </c>
      <c r="E34780" s="4"/>
      <c r="G34780" s="4">
        <v>0.31815100000000002</v>
      </c>
      <c r="I34780" s="4">
        <v>0.69081300000000001</v>
      </c>
    </row>
    <row r="34781" spans="1:9" x14ac:dyDescent="0.45">
      <c r="A34781" s="1">
        <v>28.95299</v>
      </c>
      <c r="B34781" s="1">
        <v>1.1648769999999999</v>
      </c>
      <c r="D34781" s="4">
        <v>0.90989699999999996</v>
      </c>
      <c r="E34781" s="4"/>
      <c r="G34781" s="4">
        <v>0.31826599999999999</v>
      </c>
      <c r="I34781" s="4">
        <v>0.69093099999999996</v>
      </c>
    </row>
    <row r="34782" spans="1:9" x14ac:dyDescent="0.45">
      <c r="A34782" s="1">
        <v>28.95382</v>
      </c>
      <c r="B34782" s="1">
        <v>1.164922</v>
      </c>
      <c r="D34782" s="4">
        <v>0.90994200000000003</v>
      </c>
      <c r="E34782" s="4"/>
      <c r="G34782" s="4">
        <v>0.31944499999999998</v>
      </c>
      <c r="I34782" s="4">
        <v>0.69204900000000003</v>
      </c>
    </row>
    <row r="34783" spans="1:9" x14ac:dyDescent="0.45">
      <c r="A34783" s="1">
        <v>28.954650000000001</v>
      </c>
      <c r="B34783" s="1">
        <v>1.1647609999999999</v>
      </c>
      <c r="D34783" s="4">
        <v>0.90978099999999995</v>
      </c>
      <c r="E34783" s="4"/>
      <c r="G34783" s="4">
        <v>0.322023</v>
      </c>
      <c r="I34783" s="4">
        <v>0.69330400000000003</v>
      </c>
    </row>
    <row r="34784" spans="1:9" x14ac:dyDescent="0.45">
      <c r="A34784" s="1">
        <v>28.955490000000001</v>
      </c>
      <c r="B34784" s="1">
        <v>1.1652849999999999</v>
      </c>
      <c r="D34784" s="4">
        <v>0.91030500000000003</v>
      </c>
      <c r="E34784" s="4"/>
      <c r="G34784" s="4">
        <v>0.32262299999999999</v>
      </c>
      <c r="I34784" s="4">
        <v>0.69258799999999998</v>
      </c>
    </row>
    <row r="34785" spans="1:9" x14ac:dyDescent="0.45">
      <c r="A34785" s="1">
        <v>28.956320000000002</v>
      </c>
      <c r="B34785" s="1">
        <v>1.1649039999999999</v>
      </c>
      <c r="D34785" s="4">
        <v>0.90992399999999996</v>
      </c>
      <c r="E34785" s="4"/>
      <c r="G34785" s="4">
        <v>0.32258300000000001</v>
      </c>
      <c r="I34785" s="4">
        <v>0.69135000000000002</v>
      </c>
    </row>
    <row r="34786" spans="1:9" x14ac:dyDescent="0.45">
      <c r="A34786" s="1">
        <v>28.957149999999999</v>
      </c>
      <c r="B34786" s="1">
        <v>1.164919</v>
      </c>
      <c r="D34786" s="4">
        <v>0.90993900000000005</v>
      </c>
      <c r="E34786" s="4"/>
      <c r="G34786" s="4">
        <v>0.32091500000000001</v>
      </c>
      <c r="I34786" s="4">
        <v>0.69133599999999995</v>
      </c>
    </row>
    <row r="34787" spans="1:9" x14ac:dyDescent="0.45">
      <c r="A34787" s="1">
        <v>28.957979999999999</v>
      </c>
      <c r="B34787" s="1">
        <v>1.1638869999999999</v>
      </c>
      <c r="D34787" s="4">
        <v>0.90890700000000002</v>
      </c>
      <c r="E34787" s="4"/>
      <c r="G34787" s="4">
        <v>0.31997999999999999</v>
      </c>
      <c r="I34787" s="4">
        <v>0.69129399999999996</v>
      </c>
    </row>
    <row r="34788" spans="1:9" x14ac:dyDescent="0.45">
      <c r="A34788" s="1">
        <v>28.958819999999999</v>
      </c>
      <c r="B34788" s="1">
        <v>1.1620649999999999</v>
      </c>
      <c r="D34788" s="4">
        <v>0.90708500000000003</v>
      </c>
      <c r="E34788" s="4"/>
      <c r="G34788" s="4">
        <v>0.32035400000000003</v>
      </c>
      <c r="I34788" s="4">
        <v>0.69063399999999997</v>
      </c>
    </row>
    <row r="34789" spans="1:9" x14ac:dyDescent="0.45">
      <c r="A34789" s="1">
        <v>28.95965</v>
      </c>
      <c r="B34789" s="1">
        <v>1.1610100000000001</v>
      </c>
      <c r="D34789" s="4">
        <v>0.90603</v>
      </c>
      <c r="E34789" s="4"/>
      <c r="G34789" s="4">
        <v>0.32072800000000001</v>
      </c>
      <c r="I34789" s="4">
        <v>0.69023199999999996</v>
      </c>
    </row>
    <row r="34790" spans="1:9" x14ac:dyDescent="0.45">
      <c r="A34790" s="1">
        <v>28.96048</v>
      </c>
      <c r="B34790" s="1">
        <v>1.1592199999999999</v>
      </c>
      <c r="D34790" s="4">
        <v>0.90424000000000004</v>
      </c>
      <c r="E34790" s="4"/>
      <c r="G34790" s="4">
        <v>0.32278600000000002</v>
      </c>
      <c r="I34790" s="4">
        <v>0.68915899999999997</v>
      </c>
    </row>
    <row r="34791" spans="1:9" x14ac:dyDescent="0.45">
      <c r="A34791" s="1">
        <v>28.961310000000001</v>
      </c>
      <c r="B34791" s="1">
        <v>1.158485</v>
      </c>
      <c r="D34791" s="4">
        <v>0.903505</v>
      </c>
      <c r="E34791" s="4"/>
      <c r="G34791" s="4">
        <v>0.32423000000000002</v>
      </c>
      <c r="I34791" s="4">
        <v>0.687469</v>
      </c>
    </row>
    <row r="34792" spans="1:9" x14ac:dyDescent="0.45">
      <c r="A34792" s="1">
        <v>28.962150000000001</v>
      </c>
      <c r="B34792" s="1">
        <v>1.159465</v>
      </c>
      <c r="D34792" s="4">
        <v>0.90448499999999998</v>
      </c>
      <c r="E34792" s="4"/>
      <c r="G34792" s="4">
        <v>0.32426300000000002</v>
      </c>
      <c r="I34792" s="4">
        <v>0.68647100000000005</v>
      </c>
    </row>
    <row r="34793" spans="1:9" x14ac:dyDescent="0.45">
      <c r="A34793" s="1">
        <v>28.962980000000002</v>
      </c>
      <c r="B34793" s="1">
        <v>1.1601969999999999</v>
      </c>
      <c r="D34793" s="4">
        <v>0.90521700000000005</v>
      </c>
      <c r="E34793" s="4"/>
      <c r="G34793" s="4">
        <v>0.32390400000000003</v>
      </c>
      <c r="I34793" s="4">
        <v>0.68707799999999997</v>
      </c>
    </row>
    <row r="34794" spans="1:9" x14ac:dyDescent="0.45">
      <c r="A34794" s="1">
        <v>28.963809999999999</v>
      </c>
      <c r="B34794" s="1">
        <v>1.160857</v>
      </c>
      <c r="D34794" s="4">
        <v>0.90587700000000004</v>
      </c>
      <c r="E34794" s="4"/>
      <c r="G34794" s="4">
        <v>0.32278099999999998</v>
      </c>
      <c r="I34794" s="4">
        <v>0.68801599999999996</v>
      </c>
    </row>
    <row r="34795" spans="1:9" x14ac:dyDescent="0.45">
      <c r="A34795" s="1">
        <v>28.964639999999999</v>
      </c>
      <c r="B34795" s="1">
        <v>1.16076</v>
      </c>
      <c r="D34795" s="4">
        <v>0.90578000000000003</v>
      </c>
      <c r="E34795" s="4"/>
      <c r="G34795" s="4">
        <v>0.32180799999999998</v>
      </c>
      <c r="I34795" s="4">
        <v>0.68921399999999999</v>
      </c>
    </row>
    <row r="34796" spans="1:9" x14ac:dyDescent="0.45">
      <c r="A34796" s="1">
        <v>28.965479999999999</v>
      </c>
      <c r="B34796" s="1">
        <v>1.1617980000000001</v>
      </c>
      <c r="D34796" s="4">
        <v>0.90681800000000001</v>
      </c>
      <c r="E34796" s="4"/>
      <c r="G34796" s="4">
        <v>0.31988499999999997</v>
      </c>
      <c r="I34796" s="4">
        <v>0.68951399999999996</v>
      </c>
    </row>
    <row r="34797" spans="1:9" x14ac:dyDescent="0.45">
      <c r="A34797" s="1">
        <v>28.96631</v>
      </c>
      <c r="B34797" s="1">
        <v>1.163508</v>
      </c>
      <c r="D34797" s="4">
        <v>0.908528</v>
      </c>
      <c r="E34797" s="4"/>
      <c r="G34797" s="4">
        <v>0.31837799999999999</v>
      </c>
      <c r="I34797" s="4">
        <v>0.68891800000000003</v>
      </c>
    </row>
    <row r="34798" spans="1:9" x14ac:dyDescent="0.45">
      <c r="A34798" s="1">
        <v>28.967140000000001</v>
      </c>
      <c r="B34798" s="1">
        <v>1.1636070000000001</v>
      </c>
      <c r="D34798" s="4">
        <v>0.90862699999999996</v>
      </c>
      <c r="E34798" s="4"/>
      <c r="G34798" s="4">
        <v>0.318853</v>
      </c>
      <c r="I34798" s="4">
        <v>0.68854599999999999</v>
      </c>
    </row>
    <row r="34799" spans="1:9" x14ac:dyDescent="0.45">
      <c r="A34799" s="1">
        <v>28.967970000000001</v>
      </c>
      <c r="B34799" s="1">
        <v>1.1637580000000001</v>
      </c>
      <c r="D34799" s="4">
        <v>0.90877799999999997</v>
      </c>
      <c r="E34799" s="4"/>
      <c r="G34799" s="4">
        <v>0.31978600000000001</v>
      </c>
      <c r="I34799" s="4">
        <v>0.68898899999999996</v>
      </c>
    </row>
    <row r="34800" spans="1:9" x14ac:dyDescent="0.45">
      <c r="A34800" s="1">
        <v>28.968810000000001</v>
      </c>
      <c r="B34800" s="1">
        <v>1.164695</v>
      </c>
      <c r="D34800" s="4">
        <v>0.90971500000000005</v>
      </c>
      <c r="E34800" s="4"/>
      <c r="G34800" s="4">
        <v>0.32010699999999997</v>
      </c>
      <c r="I34800" s="4">
        <v>0.68943200000000004</v>
      </c>
    </row>
    <row r="34801" spans="1:9" x14ac:dyDescent="0.45">
      <c r="A34801" s="1">
        <v>28.969639999999998</v>
      </c>
      <c r="B34801" s="1">
        <v>1.1641870000000001</v>
      </c>
      <c r="D34801" s="4">
        <v>0.90920699999999999</v>
      </c>
      <c r="E34801" s="4"/>
      <c r="G34801" s="4">
        <v>0.31976300000000002</v>
      </c>
      <c r="I34801" s="4">
        <v>0.69028900000000004</v>
      </c>
    </row>
    <row r="34802" spans="1:9" x14ac:dyDescent="0.45">
      <c r="A34802" s="1">
        <v>28.970469999999999</v>
      </c>
      <c r="B34802" s="1">
        <v>1.1654070000000001</v>
      </c>
      <c r="D34802" s="4">
        <v>0.91042699999999999</v>
      </c>
      <c r="E34802" s="4"/>
      <c r="G34802" s="4">
        <v>0.31840400000000002</v>
      </c>
      <c r="I34802" s="4">
        <v>0.690052</v>
      </c>
    </row>
    <row r="34803" spans="1:9" x14ac:dyDescent="0.45">
      <c r="A34803" s="1">
        <v>28.971299999999999</v>
      </c>
      <c r="B34803" s="1">
        <v>1.1658580000000001</v>
      </c>
      <c r="D34803" s="4">
        <v>0.91087799999999997</v>
      </c>
      <c r="E34803" s="4"/>
      <c r="G34803" s="4">
        <v>0.31574799999999997</v>
      </c>
      <c r="I34803" s="4">
        <v>0.68870299999999995</v>
      </c>
    </row>
    <row r="34804" spans="1:9" x14ac:dyDescent="0.45">
      <c r="A34804" s="1">
        <v>28.97214</v>
      </c>
      <c r="B34804" s="1">
        <v>1.1660619999999999</v>
      </c>
      <c r="D34804" s="4">
        <v>0.91108199999999995</v>
      </c>
      <c r="E34804" s="4"/>
      <c r="G34804" s="4">
        <v>0.31499899999999997</v>
      </c>
      <c r="I34804" s="4">
        <v>0.68739399999999995</v>
      </c>
    </row>
    <row r="34805" spans="1:9" x14ac:dyDescent="0.45">
      <c r="A34805" s="1">
        <v>28.97297</v>
      </c>
      <c r="B34805" s="1">
        <v>1.1653480000000001</v>
      </c>
      <c r="D34805" s="4">
        <v>0.91036799999999996</v>
      </c>
      <c r="E34805" s="4"/>
      <c r="G34805" s="4">
        <v>0.31432599999999999</v>
      </c>
      <c r="I34805" s="4">
        <v>0.68768899999999999</v>
      </c>
    </row>
    <row r="34806" spans="1:9" x14ac:dyDescent="0.45">
      <c r="A34806" s="1">
        <v>28.973800000000001</v>
      </c>
      <c r="B34806" s="1">
        <v>1.163422</v>
      </c>
      <c r="D34806" s="4">
        <v>0.90844199999999997</v>
      </c>
      <c r="E34806" s="4"/>
      <c r="G34806" s="4">
        <v>0.313527</v>
      </c>
      <c r="I34806" s="4">
        <v>0.68900099999999997</v>
      </c>
    </row>
    <row r="34807" spans="1:9" x14ac:dyDescent="0.45">
      <c r="A34807" s="1">
        <v>28.974630000000001</v>
      </c>
      <c r="B34807" s="1">
        <v>1.163902</v>
      </c>
      <c r="D34807" s="4">
        <v>0.90892200000000001</v>
      </c>
      <c r="E34807" s="4"/>
      <c r="G34807" s="4">
        <v>0.31355499999999997</v>
      </c>
      <c r="I34807" s="4">
        <v>0.68896400000000002</v>
      </c>
    </row>
    <row r="34808" spans="1:9" x14ac:dyDescent="0.45">
      <c r="A34808" s="1">
        <v>28.975470000000001</v>
      </c>
      <c r="B34808" s="1">
        <v>1.1645190000000001</v>
      </c>
      <c r="D34808" s="4">
        <v>0.90953899999999999</v>
      </c>
      <c r="E34808" s="4"/>
      <c r="G34808" s="4">
        <v>0.312699</v>
      </c>
      <c r="I34808" s="4">
        <v>0.68911</v>
      </c>
    </row>
    <row r="34809" spans="1:9" x14ac:dyDescent="0.45">
      <c r="A34809" s="1">
        <v>28.976299999999998</v>
      </c>
      <c r="B34809" s="1">
        <v>1.163708</v>
      </c>
      <c r="D34809" s="4">
        <v>0.90872799999999998</v>
      </c>
      <c r="E34809" s="4"/>
      <c r="G34809" s="4">
        <v>0.31159399999999998</v>
      </c>
      <c r="I34809" s="4">
        <v>0.69121699999999997</v>
      </c>
    </row>
    <row r="34810" spans="1:9" x14ac:dyDescent="0.45">
      <c r="A34810" s="1">
        <v>28.977129999999999</v>
      </c>
      <c r="B34810" s="1">
        <v>1.163862</v>
      </c>
      <c r="D34810" s="4">
        <v>0.90888199999999997</v>
      </c>
      <c r="E34810" s="4"/>
      <c r="G34810" s="4">
        <v>0.31206800000000001</v>
      </c>
      <c r="I34810" s="4">
        <v>0.69287399999999999</v>
      </c>
    </row>
    <row r="34811" spans="1:9" x14ac:dyDescent="0.45">
      <c r="A34811" s="1">
        <v>28.977959999999999</v>
      </c>
      <c r="B34811" s="1">
        <v>1.1626160000000001</v>
      </c>
      <c r="D34811" s="4">
        <v>0.907636</v>
      </c>
      <c r="E34811" s="4"/>
      <c r="G34811" s="4">
        <v>0.31341000000000002</v>
      </c>
      <c r="I34811" s="4">
        <v>0.69203700000000001</v>
      </c>
    </row>
    <row r="34812" spans="1:9" x14ac:dyDescent="0.45">
      <c r="A34812" s="1">
        <v>28.9788</v>
      </c>
      <c r="B34812" s="1">
        <v>1.1622920000000001</v>
      </c>
      <c r="D34812" s="4">
        <v>0.90731200000000001</v>
      </c>
      <c r="E34812" s="4"/>
      <c r="G34812" s="4">
        <v>0.315585</v>
      </c>
      <c r="I34812" s="4">
        <v>0.69083399999999995</v>
      </c>
    </row>
    <row r="34813" spans="1:9" x14ac:dyDescent="0.45">
      <c r="A34813" s="1">
        <v>28.97963</v>
      </c>
      <c r="B34813" s="1">
        <v>1.1621809999999999</v>
      </c>
      <c r="D34813" s="4">
        <v>0.90720100000000004</v>
      </c>
      <c r="E34813" s="4"/>
      <c r="G34813" s="4">
        <v>0.31598700000000002</v>
      </c>
      <c r="I34813" s="4">
        <v>0.68995099999999998</v>
      </c>
    </row>
    <row r="34814" spans="1:9" x14ac:dyDescent="0.45">
      <c r="A34814" s="1">
        <v>28.980460000000001</v>
      </c>
      <c r="B34814" s="1">
        <v>1.1615279999999999</v>
      </c>
      <c r="D34814" s="4">
        <v>0.90654800000000002</v>
      </c>
      <c r="E34814" s="4"/>
      <c r="G34814" s="4">
        <v>0.313529</v>
      </c>
      <c r="I34814" s="4">
        <v>0.69011599999999995</v>
      </c>
    </row>
    <row r="34815" spans="1:9" x14ac:dyDescent="0.45">
      <c r="A34815" s="1">
        <v>28.981290000000001</v>
      </c>
      <c r="B34815" s="1">
        <v>1.1631199999999999</v>
      </c>
      <c r="D34815" s="4">
        <v>0.90813999999999995</v>
      </c>
      <c r="E34815" s="4"/>
      <c r="G34815" s="4">
        <v>0.31120599999999998</v>
      </c>
      <c r="I34815" s="4">
        <v>0.69156399999999996</v>
      </c>
    </row>
    <row r="34816" spans="1:9" x14ac:dyDescent="0.45">
      <c r="A34816" s="1">
        <v>28.982130000000002</v>
      </c>
      <c r="B34816" s="1">
        <v>1.1642110000000001</v>
      </c>
      <c r="D34816" s="4">
        <v>0.90923100000000001</v>
      </c>
      <c r="E34816" s="4"/>
      <c r="G34816" s="4">
        <v>0.31142799999999998</v>
      </c>
      <c r="I34816" s="4">
        <v>0.69275799999999998</v>
      </c>
    </row>
    <row r="34817" spans="1:9" x14ac:dyDescent="0.45">
      <c r="A34817" s="1">
        <v>28.982959999999999</v>
      </c>
      <c r="B34817" s="1">
        <v>1.1634070000000001</v>
      </c>
      <c r="D34817" s="4">
        <v>0.90842699999999998</v>
      </c>
      <c r="E34817" s="4"/>
      <c r="G34817" s="4">
        <v>0.31155500000000003</v>
      </c>
      <c r="I34817" s="4">
        <v>0.69227899999999998</v>
      </c>
    </row>
    <row r="34818" spans="1:9" x14ac:dyDescent="0.45">
      <c r="A34818" s="1">
        <v>28.983789999999999</v>
      </c>
      <c r="B34818" s="1">
        <v>1.1618329999999999</v>
      </c>
      <c r="D34818" s="4">
        <v>0.90685300000000002</v>
      </c>
      <c r="E34818" s="4"/>
      <c r="G34818" s="4">
        <v>0.311002</v>
      </c>
      <c r="I34818" s="4">
        <v>0.69068200000000002</v>
      </c>
    </row>
    <row r="34819" spans="1:9" x14ac:dyDescent="0.45">
      <c r="A34819" s="1">
        <v>28.98462</v>
      </c>
      <c r="B34819" s="1">
        <v>1.1612640000000001</v>
      </c>
      <c r="D34819" s="4">
        <v>0.90628399999999998</v>
      </c>
      <c r="E34819" s="4"/>
      <c r="G34819" s="4">
        <v>0.31098999999999999</v>
      </c>
      <c r="I34819" s="4">
        <v>0.69039300000000003</v>
      </c>
    </row>
    <row r="34820" spans="1:9" x14ac:dyDescent="0.45">
      <c r="A34820" s="1">
        <v>28.98546</v>
      </c>
      <c r="B34820" s="1">
        <v>1.160633</v>
      </c>
      <c r="D34820" s="4">
        <v>0.90565300000000004</v>
      </c>
      <c r="E34820" s="4"/>
      <c r="G34820" s="4">
        <v>0.31117600000000001</v>
      </c>
      <c r="I34820" s="4">
        <v>0.68933800000000001</v>
      </c>
    </row>
    <row r="34821" spans="1:9" x14ac:dyDescent="0.45">
      <c r="A34821" s="1">
        <v>28.98629</v>
      </c>
      <c r="B34821" s="1">
        <v>1.1598630000000001</v>
      </c>
      <c r="D34821" s="4">
        <v>0.90488299999999999</v>
      </c>
      <c r="E34821" s="4"/>
      <c r="G34821" s="4">
        <v>0.311552</v>
      </c>
      <c r="I34821" s="4">
        <v>0.68779299999999999</v>
      </c>
    </row>
    <row r="34822" spans="1:9" x14ac:dyDescent="0.45">
      <c r="A34822" s="1">
        <v>28.987120000000001</v>
      </c>
      <c r="B34822" s="1">
        <v>1.1578580000000001</v>
      </c>
      <c r="D34822" s="4">
        <v>0.90287799999999996</v>
      </c>
      <c r="E34822" s="4"/>
      <c r="G34822" s="4">
        <v>0.31059999999999999</v>
      </c>
      <c r="I34822" s="4">
        <v>0.687643</v>
      </c>
    </row>
    <row r="34823" spans="1:9" x14ac:dyDescent="0.45">
      <c r="A34823" s="1">
        <v>28.987950000000001</v>
      </c>
      <c r="B34823" s="1">
        <v>1.156358</v>
      </c>
      <c r="D34823" s="4">
        <v>0.90137800000000001</v>
      </c>
      <c r="E34823" s="4"/>
      <c r="G34823" s="4">
        <v>0.30832100000000001</v>
      </c>
      <c r="I34823" s="4">
        <v>0.68738999999999995</v>
      </c>
    </row>
    <row r="34824" spans="1:9" x14ac:dyDescent="0.45">
      <c r="A34824" s="1">
        <v>28.988790000000002</v>
      </c>
      <c r="B34824" s="1">
        <v>1.156209</v>
      </c>
      <c r="D34824" s="4">
        <v>0.90122899999999995</v>
      </c>
      <c r="E34824" s="4"/>
      <c r="G34824" s="4">
        <v>0.30736799999999997</v>
      </c>
      <c r="I34824" s="4">
        <v>0.68601100000000004</v>
      </c>
    </row>
    <row r="34825" spans="1:9" x14ac:dyDescent="0.45">
      <c r="A34825" s="1">
        <v>28.989619999999999</v>
      </c>
      <c r="B34825" s="1">
        <v>1.155699</v>
      </c>
      <c r="D34825" s="4">
        <v>0.90071900000000005</v>
      </c>
      <c r="E34825" s="4"/>
      <c r="G34825" s="4">
        <v>0.3075</v>
      </c>
      <c r="I34825" s="4">
        <v>0.68651099999999998</v>
      </c>
    </row>
    <row r="34826" spans="1:9" x14ac:dyDescent="0.45">
      <c r="A34826" s="1">
        <v>28.990449999999999</v>
      </c>
      <c r="B34826" s="1">
        <v>1.1569499999999999</v>
      </c>
      <c r="D34826" s="4">
        <v>0.90197000000000005</v>
      </c>
      <c r="E34826" s="4"/>
      <c r="G34826" s="4">
        <v>0.30914700000000001</v>
      </c>
      <c r="I34826" s="4">
        <v>0.68537599999999999</v>
      </c>
    </row>
    <row r="34827" spans="1:9" x14ac:dyDescent="0.45">
      <c r="A34827" s="1">
        <v>28.99128</v>
      </c>
      <c r="B34827" s="1">
        <v>1.1572899999999999</v>
      </c>
      <c r="D34827" s="4">
        <v>0.90230999999999995</v>
      </c>
      <c r="E34827" s="4"/>
      <c r="G34827" s="4">
        <v>0.311363</v>
      </c>
      <c r="I34827" s="4">
        <v>0.68547800000000003</v>
      </c>
    </row>
    <row r="34828" spans="1:9" x14ac:dyDescent="0.45">
      <c r="A34828" s="1">
        <v>28.99212</v>
      </c>
      <c r="B34828" s="1">
        <v>1.1573290000000001</v>
      </c>
      <c r="D34828" s="4">
        <v>0.90234899999999996</v>
      </c>
      <c r="E34828" s="4"/>
      <c r="G34828" s="4">
        <v>0.31160700000000002</v>
      </c>
      <c r="I34828" s="4">
        <v>0.68672299999999997</v>
      </c>
    </row>
    <row r="34829" spans="1:9" x14ac:dyDescent="0.45">
      <c r="A34829" s="1">
        <v>28.99295</v>
      </c>
      <c r="B34829" s="1">
        <v>1.1585589999999999</v>
      </c>
      <c r="D34829" s="4">
        <v>0.90357900000000002</v>
      </c>
      <c r="E34829" s="4"/>
      <c r="G34829" s="4">
        <v>0.31121300000000002</v>
      </c>
      <c r="I34829" s="4">
        <v>0.68712899999999999</v>
      </c>
    </row>
    <row r="34830" spans="1:9" x14ac:dyDescent="0.45">
      <c r="A34830" s="1">
        <v>28.993780000000001</v>
      </c>
      <c r="B34830" s="1">
        <v>1.160852</v>
      </c>
      <c r="D34830" s="4">
        <v>0.90587200000000001</v>
      </c>
      <c r="E34830" s="4"/>
      <c r="G34830" s="4">
        <v>0.31217600000000001</v>
      </c>
      <c r="I34830" s="4">
        <v>0.68711999999999995</v>
      </c>
    </row>
    <row r="34831" spans="1:9" x14ac:dyDescent="0.45">
      <c r="A34831" s="1">
        <v>28.994610000000002</v>
      </c>
      <c r="B34831" s="1">
        <v>1.160598</v>
      </c>
      <c r="D34831" s="4">
        <v>0.90561800000000003</v>
      </c>
      <c r="E34831" s="4"/>
      <c r="G34831" s="4">
        <v>0.313417</v>
      </c>
      <c r="I34831" s="4">
        <v>0.68593999999999999</v>
      </c>
    </row>
    <row r="34832" spans="1:9" x14ac:dyDescent="0.45">
      <c r="A34832" s="1">
        <v>28.995450000000002</v>
      </c>
      <c r="B34832" s="1">
        <v>1.1590800000000001</v>
      </c>
      <c r="D34832" s="4">
        <v>0.90410000000000001</v>
      </c>
      <c r="E34832" s="4"/>
      <c r="G34832" s="4">
        <v>0.311469</v>
      </c>
      <c r="I34832" s="4">
        <v>0.68576700000000002</v>
      </c>
    </row>
    <row r="34833" spans="1:9" x14ac:dyDescent="0.45">
      <c r="A34833" s="1">
        <v>28.996279999999999</v>
      </c>
      <c r="B34833" s="1">
        <v>1.157932</v>
      </c>
      <c r="D34833" s="4">
        <v>0.90295199999999998</v>
      </c>
      <c r="E34833" s="4"/>
      <c r="G34833" s="4">
        <v>0.31117800000000001</v>
      </c>
      <c r="I34833" s="4">
        <v>0.68602799999999997</v>
      </c>
    </row>
    <row r="34834" spans="1:9" x14ac:dyDescent="0.45">
      <c r="A34834" s="1">
        <v>28.997109999999999</v>
      </c>
      <c r="B34834" s="1">
        <v>1.158277</v>
      </c>
      <c r="D34834" s="4">
        <v>0.90329700000000002</v>
      </c>
      <c r="E34834" s="4"/>
      <c r="G34834" s="4">
        <v>0.313726</v>
      </c>
      <c r="I34834" s="4">
        <v>0.68585399999999996</v>
      </c>
    </row>
    <row r="34835" spans="1:9" x14ac:dyDescent="0.45">
      <c r="A34835" s="1">
        <v>28.99794</v>
      </c>
      <c r="B34835" s="1">
        <v>1.1588579999999999</v>
      </c>
      <c r="D34835" s="4">
        <v>0.90387799999999996</v>
      </c>
      <c r="E34835" s="4"/>
      <c r="G34835" s="4">
        <v>0.31423000000000001</v>
      </c>
      <c r="I34835" s="4">
        <v>0.68539799999999995</v>
      </c>
    </row>
    <row r="34836" spans="1:9" x14ac:dyDescent="0.45">
      <c r="A34836" s="1">
        <v>28.99878</v>
      </c>
      <c r="B34836" s="1">
        <v>1.1596249999999999</v>
      </c>
      <c r="D34836" s="4">
        <v>0.90464500000000003</v>
      </c>
      <c r="E34836" s="4"/>
      <c r="G34836" s="4">
        <v>0.31437900000000002</v>
      </c>
      <c r="I34836" s="4">
        <v>0.68513500000000005</v>
      </c>
    </row>
    <row r="34837" spans="1:9" x14ac:dyDescent="0.45">
      <c r="A34837" s="1">
        <v>28.999610000000001</v>
      </c>
      <c r="B34837" s="1">
        <v>1.1605970000000001</v>
      </c>
      <c r="D34837" s="4">
        <v>0.90561700000000001</v>
      </c>
      <c r="E34837" s="4"/>
      <c r="G34837" s="4">
        <v>0.31404900000000002</v>
      </c>
      <c r="I34837" s="4">
        <v>0.68618999999999997</v>
      </c>
    </row>
    <row r="34838" spans="1:9" x14ac:dyDescent="0.45">
      <c r="A34838" s="1">
        <v>29.000440000000001</v>
      </c>
      <c r="B34838" s="1">
        <v>1.1610229999999999</v>
      </c>
      <c r="D34838" s="4">
        <v>0.90604300000000004</v>
      </c>
      <c r="E34838" s="4"/>
      <c r="G34838" s="4">
        <v>0.31354399999999999</v>
      </c>
      <c r="I34838" s="4">
        <v>0.68637400000000004</v>
      </c>
    </row>
    <row r="34839" spans="1:9" x14ac:dyDescent="0.45">
      <c r="A34839" s="1">
        <v>29.001270000000002</v>
      </c>
      <c r="B34839" s="1">
        <v>1.161503</v>
      </c>
      <c r="D34839" s="4">
        <v>0.90652299999999997</v>
      </c>
      <c r="E34839" s="4"/>
      <c r="G34839" s="4">
        <v>0.31443300000000002</v>
      </c>
      <c r="I34839" s="4">
        <v>0.68466400000000005</v>
      </c>
    </row>
    <row r="34840" spans="1:9" x14ac:dyDescent="0.45">
      <c r="A34840" s="1">
        <v>29.002109999999998</v>
      </c>
      <c r="B34840" s="1">
        <v>1.160636</v>
      </c>
      <c r="D34840" s="4">
        <v>0.90565600000000002</v>
      </c>
      <c r="E34840" s="4"/>
      <c r="G34840" s="4">
        <v>0.316415</v>
      </c>
      <c r="I34840" s="4">
        <v>0.68247500000000005</v>
      </c>
    </row>
    <row r="34841" spans="1:9" x14ac:dyDescent="0.45">
      <c r="A34841" s="1">
        <v>29.002939999999999</v>
      </c>
      <c r="B34841" s="1">
        <v>1.159476</v>
      </c>
      <c r="D34841" s="4">
        <v>0.90449599999999997</v>
      </c>
      <c r="E34841" s="4"/>
      <c r="G34841" s="4">
        <v>0.31584899999999999</v>
      </c>
      <c r="I34841" s="4">
        <v>0.68277399999999999</v>
      </c>
    </row>
    <row r="34842" spans="1:9" x14ac:dyDescent="0.45">
      <c r="A34842" s="1">
        <v>29.003769999999999</v>
      </c>
      <c r="B34842" s="1">
        <v>1.158928</v>
      </c>
      <c r="D34842" s="4">
        <v>0.90394799999999997</v>
      </c>
      <c r="E34842" s="4"/>
      <c r="G34842" s="4">
        <v>0.31585400000000002</v>
      </c>
      <c r="I34842" s="4">
        <v>0.68312799999999996</v>
      </c>
    </row>
    <row r="34843" spans="1:9" x14ac:dyDescent="0.45">
      <c r="A34843" s="1">
        <v>29.0046</v>
      </c>
      <c r="B34843" s="1">
        <v>1.1593500000000001</v>
      </c>
      <c r="D34843" s="4">
        <v>0.90437000000000001</v>
      </c>
      <c r="E34843" s="4"/>
      <c r="G34843" s="4">
        <v>0.316355</v>
      </c>
      <c r="I34843" s="4">
        <v>0.68420499999999995</v>
      </c>
    </row>
    <row r="34844" spans="1:9" x14ac:dyDescent="0.45">
      <c r="A34844" s="1">
        <v>29.00544</v>
      </c>
      <c r="B34844" s="1">
        <v>1.158407</v>
      </c>
      <c r="D34844" s="4">
        <v>0.90342699999999998</v>
      </c>
      <c r="E34844" s="4"/>
      <c r="G34844" s="4">
        <v>0.31698100000000001</v>
      </c>
      <c r="I34844" s="4">
        <v>0.68392799999999998</v>
      </c>
    </row>
    <row r="34845" spans="1:9" x14ac:dyDescent="0.45">
      <c r="A34845" s="1">
        <v>29.006270000000001</v>
      </c>
      <c r="B34845" s="1">
        <v>1.1594580000000001</v>
      </c>
      <c r="D34845" s="4">
        <v>0.904478</v>
      </c>
      <c r="E34845" s="4"/>
      <c r="G34845" s="4">
        <v>0.31816800000000001</v>
      </c>
      <c r="I34845" s="4">
        <v>0.68364800000000003</v>
      </c>
    </row>
    <row r="34846" spans="1:9" x14ac:dyDescent="0.45">
      <c r="A34846" s="1">
        <v>29.007100000000001</v>
      </c>
      <c r="B34846" s="1">
        <v>1.1603000000000001</v>
      </c>
      <c r="D34846" s="4">
        <v>0.90532000000000001</v>
      </c>
      <c r="E34846" s="4"/>
      <c r="G34846" s="4">
        <v>0.32012699999999999</v>
      </c>
      <c r="I34846" s="4">
        <v>0.68467800000000001</v>
      </c>
    </row>
    <row r="34847" spans="1:9" x14ac:dyDescent="0.45">
      <c r="A34847" s="1">
        <v>29.007930000000002</v>
      </c>
      <c r="B34847" s="1">
        <v>1.1603019999999999</v>
      </c>
      <c r="D34847" s="4">
        <v>0.90532199999999996</v>
      </c>
      <c r="E34847" s="4"/>
      <c r="G34847" s="4">
        <v>0.322299</v>
      </c>
      <c r="I34847" s="4">
        <v>0.68637099999999995</v>
      </c>
    </row>
    <row r="34848" spans="1:9" x14ac:dyDescent="0.45">
      <c r="A34848" s="1">
        <v>29.008769999999998</v>
      </c>
      <c r="B34848" s="1">
        <v>1.159754</v>
      </c>
      <c r="D34848" s="4">
        <v>0.90477399999999997</v>
      </c>
      <c r="E34848" s="4"/>
      <c r="G34848" s="4">
        <v>0.322517</v>
      </c>
      <c r="I34848" s="4">
        <v>0.68704500000000002</v>
      </c>
    </row>
    <row r="34849" spans="1:9" x14ac:dyDescent="0.45">
      <c r="A34849" s="1">
        <v>29.009599999999999</v>
      </c>
      <c r="B34849" s="1">
        <v>1.1593629999999999</v>
      </c>
      <c r="D34849" s="4">
        <v>0.90438300000000005</v>
      </c>
      <c r="E34849" s="4"/>
      <c r="G34849" s="4">
        <v>0.32201999999999997</v>
      </c>
      <c r="I34849" s="4">
        <v>0.68725599999999998</v>
      </c>
    </row>
    <row r="34850" spans="1:9" x14ac:dyDescent="0.45">
      <c r="A34850" s="1">
        <v>29.010429999999999</v>
      </c>
      <c r="B34850" s="1">
        <v>1.1601189999999999</v>
      </c>
      <c r="D34850" s="4">
        <v>0.90513900000000003</v>
      </c>
      <c r="E34850" s="4"/>
      <c r="G34850" s="4">
        <v>0.32043899999999997</v>
      </c>
      <c r="I34850" s="4">
        <v>0.68539899999999998</v>
      </c>
    </row>
    <row r="34851" spans="1:9" x14ac:dyDescent="0.45">
      <c r="A34851" s="1">
        <v>29.01126</v>
      </c>
      <c r="B34851" s="1">
        <v>1.1587069999999999</v>
      </c>
      <c r="D34851" s="4">
        <v>0.90372699999999995</v>
      </c>
      <c r="E34851" s="4"/>
      <c r="G34851" s="4">
        <v>0.32001200000000002</v>
      </c>
      <c r="I34851" s="4">
        <v>0.68489800000000001</v>
      </c>
    </row>
    <row r="34852" spans="1:9" x14ac:dyDescent="0.45">
      <c r="A34852" s="1">
        <v>29.0121</v>
      </c>
      <c r="B34852" s="1">
        <v>1.157424</v>
      </c>
      <c r="D34852" s="4">
        <v>0.90244400000000002</v>
      </c>
      <c r="E34852" s="4"/>
      <c r="G34852" s="4">
        <v>0.31997599999999998</v>
      </c>
      <c r="I34852" s="4">
        <v>0.68509299999999995</v>
      </c>
    </row>
    <row r="34853" spans="1:9" x14ac:dyDescent="0.45">
      <c r="A34853" s="1">
        <v>29.012930000000001</v>
      </c>
      <c r="B34853" s="1">
        <v>1.156663</v>
      </c>
      <c r="D34853" s="4">
        <v>0.90168300000000001</v>
      </c>
      <c r="E34853" s="4"/>
      <c r="G34853" s="4">
        <v>0.321357</v>
      </c>
      <c r="I34853" s="4">
        <v>0.684284</v>
      </c>
    </row>
    <row r="34854" spans="1:9" x14ac:dyDescent="0.45">
      <c r="A34854" s="1">
        <v>29.013760000000001</v>
      </c>
      <c r="B34854" s="1">
        <v>1.1538710000000001</v>
      </c>
      <c r="D34854" s="4">
        <v>0.898891</v>
      </c>
      <c r="E34854" s="4"/>
      <c r="G34854" s="4">
        <v>0.32207599999999997</v>
      </c>
      <c r="I34854" s="4">
        <v>0.68412499999999998</v>
      </c>
    </row>
    <row r="34855" spans="1:9" x14ac:dyDescent="0.45">
      <c r="A34855" s="1">
        <v>29.014589999999998</v>
      </c>
      <c r="B34855" s="1">
        <v>1.1502159999999999</v>
      </c>
      <c r="D34855" s="4">
        <v>0.89523600000000003</v>
      </c>
      <c r="E34855" s="4"/>
      <c r="G34855" s="4">
        <v>0.32227099999999997</v>
      </c>
      <c r="I34855" s="4">
        <v>0.68366899999999997</v>
      </c>
    </row>
    <row r="34856" spans="1:9" x14ac:dyDescent="0.45">
      <c r="A34856" s="1">
        <v>29.015429999999999</v>
      </c>
      <c r="B34856" s="1">
        <v>1.1512</v>
      </c>
      <c r="D34856" s="4">
        <v>0.89622000000000002</v>
      </c>
      <c r="E34856" s="4"/>
      <c r="G34856" s="4">
        <v>0.32255699999999998</v>
      </c>
      <c r="I34856" s="4">
        <v>0.68323100000000003</v>
      </c>
    </row>
    <row r="34857" spans="1:9" x14ac:dyDescent="0.45">
      <c r="A34857" s="1">
        <v>29.016259999999999</v>
      </c>
      <c r="B34857" s="1">
        <v>1.1515029999999999</v>
      </c>
      <c r="D34857" s="4">
        <v>0.89652299999999996</v>
      </c>
      <c r="E34857" s="4"/>
      <c r="G34857" s="4">
        <v>0.32414700000000002</v>
      </c>
      <c r="I34857" s="4">
        <v>0.68313000000000001</v>
      </c>
    </row>
    <row r="34858" spans="1:9" x14ac:dyDescent="0.45">
      <c r="A34858" s="1">
        <v>29.01709</v>
      </c>
      <c r="B34858" s="1">
        <v>1.1522829999999999</v>
      </c>
      <c r="D34858" s="4">
        <v>0.89730299999999996</v>
      </c>
      <c r="E34858" s="4"/>
      <c r="G34858" s="4">
        <v>0.323994</v>
      </c>
      <c r="I34858" s="4">
        <v>0.68279199999999995</v>
      </c>
    </row>
    <row r="34859" spans="1:9" x14ac:dyDescent="0.45">
      <c r="A34859" s="1">
        <v>29.01792</v>
      </c>
      <c r="B34859" s="1">
        <v>1.1514789999999999</v>
      </c>
      <c r="D34859" s="4">
        <v>0.89649900000000005</v>
      </c>
      <c r="E34859" s="4"/>
      <c r="G34859" s="4">
        <v>0.323376</v>
      </c>
      <c r="I34859" s="4">
        <v>0.68177399999999999</v>
      </c>
    </row>
    <row r="34860" spans="1:9" x14ac:dyDescent="0.45">
      <c r="A34860" s="1">
        <v>29.01876</v>
      </c>
      <c r="B34860" s="1">
        <v>1.149748</v>
      </c>
      <c r="D34860" s="4">
        <v>0.89476800000000001</v>
      </c>
      <c r="E34860" s="4"/>
      <c r="G34860" s="4">
        <v>0.32301400000000002</v>
      </c>
      <c r="I34860" s="4">
        <v>0.68065200000000003</v>
      </c>
    </row>
    <row r="34861" spans="1:9" x14ac:dyDescent="0.45">
      <c r="A34861" s="1">
        <v>29.019590000000001</v>
      </c>
      <c r="B34861" s="1">
        <v>1.1486780000000001</v>
      </c>
      <c r="D34861" s="4">
        <v>0.89369799999999999</v>
      </c>
      <c r="E34861" s="4"/>
      <c r="G34861" s="4">
        <v>0.322243</v>
      </c>
      <c r="I34861" s="4">
        <v>0.68090099999999998</v>
      </c>
    </row>
    <row r="34862" spans="1:9" x14ac:dyDescent="0.45">
      <c r="A34862" s="1">
        <v>29.020420000000001</v>
      </c>
      <c r="B34862" s="1">
        <v>1.1458619999999999</v>
      </c>
      <c r="D34862" s="4">
        <v>0.89088199999999995</v>
      </c>
      <c r="E34862" s="4"/>
      <c r="G34862" s="4">
        <v>0.32235999999999998</v>
      </c>
      <c r="I34862" s="4">
        <v>0.67982799999999999</v>
      </c>
    </row>
    <row r="34863" spans="1:9" x14ac:dyDescent="0.45">
      <c r="A34863" s="1">
        <v>29.021249999999998</v>
      </c>
      <c r="B34863" s="1">
        <v>1.1460939999999999</v>
      </c>
      <c r="D34863" s="4">
        <v>0.89111399999999996</v>
      </c>
      <c r="E34863" s="4"/>
      <c r="G34863" s="4">
        <v>0.32250499999999999</v>
      </c>
      <c r="I34863" s="4">
        <v>0.67963899999999999</v>
      </c>
    </row>
    <row r="34864" spans="1:9" x14ac:dyDescent="0.45">
      <c r="A34864" s="1">
        <v>29.022089999999999</v>
      </c>
      <c r="B34864" s="1">
        <v>1.1463509999999999</v>
      </c>
      <c r="D34864" s="4">
        <v>0.89137100000000002</v>
      </c>
      <c r="E34864" s="4"/>
      <c r="G34864" s="4">
        <v>0.32182300000000003</v>
      </c>
      <c r="I34864" s="4">
        <v>0.68079800000000001</v>
      </c>
    </row>
    <row r="34865" spans="1:9" x14ac:dyDescent="0.45">
      <c r="A34865" s="1">
        <v>29.022919999999999</v>
      </c>
      <c r="B34865" s="1">
        <v>1.14612</v>
      </c>
      <c r="D34865" s="4">
        <v>0.89114000000000004</v>
      </c>
      <c r="E34865" s="4"/>
      <c r="G34865" s="4">
        <v>0.32081300000000001</v>
      </c>
      <c r="I34865" s="4">
        <v>0.68189900000000003</v>
      </c>
    </row>
    <row r="34866" spans="1:9" x14ac:dyDescent="0.45">
      <c r="A34866" s="1">
        <v>29.02375</v>
      </c>
      <c r="B34866" s="1">
        <v>1.145921</v>
      </c>
      <c r="D34866" s="4">
        <v>0.89094099999999998</v>
      </c>
      <c r="E34866" s="4"/>
      <c r="G34866" s="4">
        <v>0.32108100000000001</v>
      </c>
      <c r="I34866" s="4">
        <v>0.68238500000000002</v>
      </c>
    </row>
    <row r="34867" spans="1:9" x14ac:dyDescent="0.45">
      <c r="A34867" s="1">
        <v>29.02458</v>
      </c>
      <c r="B34867" s="1">
        <v>1.1451720000000001</v>
      </c>
      <c r="D34867" s="4">
        <v>0.89019199999999998</v>
      </c>
      <c r="E34867" s="4"/>
      <c r="G34867" s="4">
        <v>0.32213000000000003</v>
      </c>
      <c r="I34867" s="4">
        <v>0.68364800000000003</v>
      </c>
    </row>
    <row r="34868" spans="1:9" x14ac:dyDescent="0.45">
      <c r="A34868" s="1">
        <v>29.02542</v>
      </c>
      <c r="B34868" s="1">
        <v>1.1458429999999999</v>
      </c>
      <c r="D34868" s="4">
        <v>0.89086299999999996</v>
      </c>
      <c r="E34868" s="4"/>
      <c r="G34868" s="4">
        <v>0.32257999999999998</v>
      </c>
      <c r="I34868" s="4">
        <v>0.68393300000000001</v>
      </c>
    </row>
    <row r="34869" spans="1:9" x14ac:dyDescent="0.45">
      <c r="A34869" s="1">
        <v>29.026250000000001</v>
      </c>
      <c r="B34869" s="1">
        <v>1.1483920000000001</v>
      </c>
      <c r="D34869" s="4">
        <v>0.89341199999999998</v>
      </c>
      <c r="E34869" s="4"/>
      <c r="G34869" s="4">
        <v>0.32109700000000002</v>
      </c>
      <c r="I34869" s="4">
        <v>0.68468499999999999</v>
      </c>
    </row>
    <row r="34870" spans="1:9" x14ac:dyDescent="0.45">
      <c r="A34870" s="1">
        <v>29.027080000000002</v>
      </c>
      <c r="B34870" s="1">
        <v>1.1469609999999999</v>
      </c>
      <c r="D34870" s="4">
        <v>0.89198100000000002</v>
      </c>
      <c r="E34870" s="4"/>
      <c r="G34870" s="4">
        <v>0.32041599999999998</v>
      </c>
      <c r="I34870" s="4">
        <v>0.68579699999999999</v>
      </c>
    </row>
    <row r="34871" spans="1:9" x14ac:dyDescent="0.45">
      <c r="A34871" s="1">
        <v>29.027909999999999</v>
      </c>
      <c r="B34871" s="1">
        <v>1.146234</v>
      </c>
      <c r="D34871" s="4">
        <v>0.89125399999999999</v>
      </c>
      <c r="E34871" s="4"/>
      <c r="G34871" s="4">
        <v>0.31956800000000002</v>
      </c>
      <c r="I34871" s="4">
        <v>0.686635</v>
      </c>
    </row>
    <row r="34872" spans="1:9" x14ac:dyDescent="0.45">
      <c r="A34872" s="1">
        <v>29.028749999999999</v>
      </c>
      <c r="B34872" s="1">
        <v>1.146795</v>
      </c>
      <c r="D34872" s="4">
        <v>0.89181500000000002</v>
      </c>
      <c r="E34872" s="4"/>
      <c r="G34872" s="4">
        <v>0.31860100000000002</v>
      </c>
      <c r="I34872" s="4">
        <v>0.68547599999999997</v>
      </c>
    </row>
    <row r="34873" spans="1:9" x14ac:dyDescent="0.45">
      <c r="A34873" s="1">
        <v>29.029579999999999</v>
      </c>
      <c r="B34873" s="1">
        <v>1.1477790000000001</v>
      </c>
      <c r="D34873" s="4">
        <v>0.89279900000000001</v>
      </c>
      <c r="E34873" s="4"/>
      <c r="G34873" s="4">
        <v>0.31935400000000003</v>
      </c>
      <c r="I34873" s="4">
        <v>0.68584299999999998</v>
      </c>
    </row>
    <row r="34874" spans="1:9" x14ac:dyDescent="0.45">
      <c r="A34874" s="1">
        <v>29.03041</v>
      </c>
      <c r="B34874" s="1">
        <v>1.1462460000000001</v>
      </c>
      <c r="D34874" s="4">
        <v>0.891266</v>
      </c>
      <c r="E34874" s="4"/>
      <c r="G34874" s="4">
        <v>0.31904399999999999</v>
      </c>
      <c r="I34874" s="4">
        <v>0.68658799999999998</v>
      </c>
    </row>
    <row r="34875" spans="1:9" x14ac:dyDescent="0.45">
      <c r="A34875" s="1">
        <v>29.03124</v>
      </c>
      <c r="B34875" s="1">
        <v>1.1448210000000001</v>
      </c>
      <c r="D34875" s="4">
        <v>0.88984099999999999</v>
      </c>
      <c r="E34875" s="4"/>
      <c r="G34875" s="4">
        <v>0.32091599999999998</v>
      </c>
      <c r="I34875" s="4">
        <v>0.68657000000000001</v>
      </c>
    </row>
    <row r="34876" spans="1:9" x14ac:dyDescent="0.45">
      <c r="A34876" s="1">
        <v>29.032080000000001</v>
      </c>
      <c r="B34876" s="1">
        <v>1.1460189999999999</v>
      </c>
      <c r="D34876" s="4">
        <v>0.89103900000000003</v>
      </c>
      <c r="E34876" s="4"/>
      <c r="G34876" s="4">
        <v>0.32030199999999998</v>
      </c>
      <c r="I34876" s="4">
        <v>0.686608</v>
      </c>
    </row>
    <row r="34877" spans="1:9" x14ac:dyDescent="0.45">
      <c r="A34877" s="1">
        <v>29.032910000000001</v>
      </c>
      <c r="B34877" s="1">
        <v>1.1482490000000001</v>
      </c>
      <c r="D34877" s="4">
        <v>0.89326899999999998</v>
      </c>
      <c r="E34877" s="4"/>
      <c r="G34877" s="4">
        <v>0.319465</v>
      </c>
      <c r="I34877" s="4">
        <v>0.68681199999999998</v>
      </c>
    </row>
    <row r="34878" spans="1:9" x14ac:dyDescent="0.45">
      <c r="A34878" s="1">
        <v>29.033740000000002</v>
      </c>
      <c r="B34878" s="1">
        <v>1.149953</v>
      </c>
      <c r="D34878" s="4">
        <v>0.89497300000000002</v>
      </c>
      <c r="E34878" s="4"/>
      <c r="G34878" s="4">
        <v>0.318797</v>
      </c>
      <c r="I34878" s="4">
        <v>0.68696999999999997</v>
      </c>
    </row>
    <row r="34879" spans="1:9" x14ac:dyDescent="0.45">
      <c r="A34879" s="1">
        <v>29.034569999999999</v>
      </c>
      <c r="B34879" s="1">
        <v>1.1524239999999999</v>
      </c>
      <c r="D34879" s="4">
        <v>0.89744400000000002</v>
      </c>
      <c r="E34879" s="4"/>
      <c r="G34879" s="4">
        <v>0.317778</v>
      </c>
      <c r="I34879" s="4">
        <v>0.68564700000000001</v>
      </c>
    </row>
    <row r="34880" spans="1:9" x14ac:dyDescent="0.45">
      <c r="A34880" s="1">
        <v>29.035409999999999</v>
      </c>
      <c r="B34880" s="1">
        <v>1.1545000000000001</v>
      </c>
      <c r="D34880" s="4">
        <v>0.89951999999999999</v>
      </c>
      <c r="E34880" s="4"/>
      <c r="G34880" s="4">
        <v>0.31688100000000002</v>
      </c>
      <c r="I34880" s="4">
        <v>0.68574800000000002</v>
      </c>
    </row>
    <row r="34881" spans="1:9" x14ac:dyDescent="0.45">
      <c r="A34881" s="1">
        <v>29.036239999999999</v>
      </c>
      <c r="B34881" s="1">
        <v>1.1550659999999999</v>
      </c>
      <c r="D34881" s="4">
        <v>0.90008600000000005</v>
      </c>
      <c r="E34881" s="4"/>
      <c r="G34881" s="4">
        <v>0.316106</v>
      </c>
      <c r="I34881" s="4">
        <v>0.68668300000000004</v>
      </c>
    </row>
    <row r="34882" spans="1:9" x14ac:dyDescent="0.45">
      <c r="A34882" s="1">
        <v>29.03707</v>
      </c>
      <c r="B34882" s="1">
        <v>1.1558679999999999</v>
      </c>
      <c r="D34882" s="4">
        <v>0.90088800000000002</v>
      </c>
      <c r="E34882" s="4"/>
      <c r="G34882" s="4">
        <v>0.31555</v>
      </c>
      <c r="I34882" s="4">
        <v>0.68592900000000001</v>
      </c>
    </row>
    <row r="34883" spans="1:9" x14ac:dyDescent="0.45">
      <c r="A34883" s="1">
        <v>29.0379</v>
      </c>
      <c r="B34883" s="1">
        <v>1.1558299999999999</v>
      </c>
      <c r="D34883" s="4">
        <v>0.90085000000000004</v>
      </c>
      <c r="E34883" s="4"/>
      <c r="G34883" s="4">
        <v>0.31485400000000002</v>
      </c>
      <c r="I34883" s="4">
        <v>0.68507300000000004</v>
      </c>
    </row>
    <row r="34884" spans="1:9" x14ac:dyDescent="0.45">
      <c r="A34884" s="1">
        <v>29.038740000000001</v>
      </c>
      <c r="B34884" s="1">
        <v>1.156887</v>
      </c>
      <c r="D34884" s="4">
        <v>0.90190700000000001</v>
      </c>
      <c r="E34884" s="4"/>
      <c r="G34884" s="4">
        <v>0.31364900000000001</v>
      </c>
      <c r="I34884" s="4">
        <v>0.68484500000000004</v>
      </c>
    </row>
    <row r="34885" spans="1:9" x14ac:dyDescent="0.45">
      <c r="A34885" s="1">
        <v>29.039570000000001</v>
      </c>
      <c r="B34885" s="1">
        <v>1.160568</v>
      </c>
      <c r="D34885" s="4">
        <v>0.90558799999999995</v>
      </c>
      <c r="E34885" s="4"/>
      <c r="G34885" s="4">
        <v>0.31264900000000001</v>
      </c>
      <c r="I34885" s="4">
        <v>0.68521200000000004</v>
      </c>
    </row>
    <row r="34886" spans="1:9" x14ac:dyDescent="0.45">
      <c r="A34886" s="1">
        <v>29.040400000000002</v>
      </c>
      <c r="B34886" s="1">
        <v>1.1642300000000001</v>
      </c>
      <c r="D34886" s="4">
        <v>0.90925</v>
      </c>
      <c r="E34886" s="4"/>
      <c r="G34886" s="4">
        <v>0.313328</v>
      </c>
      <c r="I34886" s="4">
        <v>0.68480799999999997</v>
      </c>
    </row>
    <row r="34887" spans="1:9" x14ac:dyDescent="0.45">
      <c r="A34887" s="1">
        <v>29.041229999999999</v>
      </c>
      <c r="B34887" s="1">
        <v>1.167616</v>
      </c>
      <c r="D34887" s="4">
        <v>0.912636</v>
      </c>
      <c r="E34887" s="4"/>
      <c r="G34887" s="4">
        <v>0.31388300000000002</v>
      </c>
      <c r="I34887" s="4">
        <v>0.68653200000000003</v>
      </c>
    </row>
    <row r="34888" spans="1:9" x14ac:dyDescent="0.45">
      <c r="A34888" s="1">
        <v>29.042069999999999</v>
      </c>
      <c r="B34888" s="1">
        <v>1.166841</v>
      </c>
      <c r="D34888" s="4">
        <v>0.91186100000000003</v>
      </c>
      <c r="E34888" s="4"/>
      <c r="G34888" s="4">
        <v>0.31440499999999999</v>
      </c>
      <c r="I34888" s="4">
        <v>0.68867100000000003</v>
      </c>
    </row>
    <row r="34889" spans="1:9" x14ac:dyDescent="0.45">
      <c r="A34889" s="1">
        <v>29.042899999999999</v>
      </c>
      <c r="B34889" s="1">
        <v>1.1656329999999999</v>
      </c>
      <c r="D34889" s="4">
        <v>0.91065300000000005</v>
      </c>
      <c r="E34889" s="4"/>
      <c r="G34889" s="4">
        <v>0.31437599999999999</v>
      </c>
      <c r="I34889" s="4">
        <v>0.68864099999999995</v>
      </c>
    </row>
    <row r="34890" spans="1:9" x14ac:dyDescent="0.45">
      <c r="A34890" s="1">
        <v>29.04373</v>
      </c>
      <c r="B34890" s="1">
        <v>1.1647069999999999</v>
      </c>
      <c r="D34890" s="4">
        <v>0.90972699999999995</v>
      </c>
      <c r="E34890" s="4"/>
      <c r="G34890" s="4">
        <v>0.31412200000000001</v>
      </c>
      <c r="I34890" s="4">
        <v>0.68976599999999999</v>
      </c>
    </row>
    <row r="34891" spans="1:9" x14ac:dyDescent="0.45">
      <c r="A34891" s="1">
        <v>29.044560000000001</v>
      </c>
      <c r="B34891" s="1">
        <v>1.164061</v>
      </c>
      <c r="D34891" s="4">
        <v>0.90908100000000003</v>
      </c>
      <c r="E34891" s="4"/>
      <c r="G34891" s="4">
        <v>0.31422600000000001</v>
      </c>
      <c r="I34891" s="4">
        <v>0.69061499999999998</v>
      </c>
    </row>
    <row r="34892" spans="1:9" x14ac:dyDescent="0.45">
      <c r="A34892" s="1">
        <v>29.045400000000001</v>
      </c>
      <c r="B34892" s="1">
        <v>1.1660250000000001</v>
      </c>
      <c r="D34892" s="4">
        <v>0.91104499999999999</v>
      </c>
      <c r="E34892" s="4"/>
      <c r="G34892" s="4">
        <v>0.31387100000000001</v>
      </c>
      <c r="I34892" s="4">
        <v>0.68967199999999995</v>
      </c>
    </row>
    <row r="34893" spans="1:9" x14ac:dyDescent="0.45">
      <c r="A34893" s="1">
        <v>29.046230000000001</v>
      </c>
      <c r="B34893" s="1">
        <v>1.1657230000000001</v>
      </c>
      <c r="D34893" s="4">
        <v>0.91074299999999997</v>
      </c>
      <c r="E34893" s="4"/>
      <c r="G34893" s="4">
        <v>0.31525999999999998</v>
      </c>
      <c r="I34893" s="4">
        <v>0.68825800000000004</v>
      </c>
    </row>
    <row r="34894" spans="1:9" x14ac:dyDescent="0.45">
      <c r="A34894" s="1">
        <v>29.047059999999998</v>
      </c>
      <c r="B34894" s="1">
        <v>1.165419</v>
      </c>
      <c r="D34894" s="4">
        <v>0.910439</v>
      </c>
      <c r="E34894" s="4"/>
      <c r="G34894" s="4">
        <v>0.317135</v>
      </c>
      <c r="I34894" s="4">
        <v>0.68765699999999996</v>
      </c>
    </row>
    <row r="34895" spans="1:9" x14ac:dyDescent="0.45">
      <c r="A34895" s="1">
        <v>29.047889999999999</v>
      </c>
      <c r="B34895" s="1">
        <v>1.165786</v>
      </c>
      <c r="D34895" s="4">
        <v>0.910806</v>
      </c>
      <c r="E34895" s="4"/>
      <c r="G34895" s="4">
        <v>0.317278</v>
      </c>
      <c r="I34895" s="4">
        <v>0.68777900000000003</v>
      </c>
    </row>
    <row r="34896" spans="1:9" x14ac:dyDescent="0.45">
      <c r="A34896" s="1">
        <v>29.048729999999999</v>
      </c>
      <c r="B34896" s="1">
        <v>1.1664920000000001</v>
      </c>
      <c r="D34896" s="4">
        <v>0.91151199999999999</v>
      </c>
      <c r="E34896" s="4"/>
      <c r="G34896" s="4">
        <v>0.31649100000000002</v>
      </c>
      <c r="I34896" s="4">
        <v>0.68695099999999998</v>
      </c>
    </row>
    <row r="34897" spans="1:9" x14ac:dyDescent="0.45">
      <c r="A34897" s="1">
        <v>29.04956</v>
      </c>
      <c r="B34897" s="1">
        <v>1.166828</v>
      </c>
      <c r="D34897" s="4">
        <v>0.91184799999999999</v>
      </c>
      <c r="E34897" s="4"/>
      <c r="G34897" s="4">
        <v>0.31593599999999999</v>
      </c>
      <c r="I34897" s="4">
        <v>0.68688099999999996</v>
      </c>
    </row>
    <row r="34898" spans="1:9" x14ac:dyDescent="0.45">
      <c r="A34898" s="1">
        <v>29.05039</v>
      </c>
      <c r="B34898" s="1">
        <v>1.1677770000000001</v>
      </c>
      <c r="D34898" s="4">
        <v>0.91279699999999997</v>
      </c>
      <c r="E34898" s="4"/>
      <c r="G34898" s="4">
        <v>0.31490299999999999</v>
      </c>
      <c r="I34898" s="4">
        <v>0.68532999999999999</v>
      </c>
    </row>
    <row r="34899" spans="1:9" x14ac:dyDescent="0.45">
      <c r="A34899" s="1">
        <v>29.051220000000001</v>
      </c>
      <c r="B34899" s="1">
        <v>1.168622</v>
      </c>
      <c r="D34899" s="4">
        <v>0.91364199999999995</v>
      </c>
      <c r="E34899" s="4"/>
      <c r="G34899" s="4">
        <v>0.31587999999999999</v>
      </c>
      <c r="I34899" s="4">
        <v>0.68515199999999998</v>
      </c>
    </row>
    <row r="34900" spans="1:9" x14ac:dyDescent="0.45">
      <c r="A34900" s="1">
        <v>29.052060000000001</v>
      </c>
      <c r="B34900" s="1">
        <v>1.167548</v>
      </c>
      <c r="D34900" s="4">
        <v>0.91256800000000005</v>
      </c>
      <c r="E34900" s="4"/>
      <c r="G34900" s="4">
        <v>0.31561099999999997</v>
      </c>
      <c r="I34900" s="4">
        <v>0.68642700000000001</v>
      </c>
    </row>
    <row r="34901" spans="1:9" x14ac:dyDescent="0.45">
      <c r="A34901" s="1">
        <v>29.052890000000001</v>
      </c>
      <c r="B34901" s="1">
        <v>1.1652290000000001</v>
      </c>
      <c r="D34901" s="4">
        <v>0.91024899999999997</v>
      </c>
      <c r="E34901" s="4"/>
      <c r="G34901" s="4">
        <v>0.31573099999999998</v>
      </c>
      <c r="I34901" s="4">
        <v>0.68655999999999995</v>
      </c>
    </row>
    <row r="34902" spans="1:9" x14ac:dyDescent="0.45">
      <c r="A34902" s="1">
        <v>29.053719999999998</v>
      </c>
      <c r="B34902" s="1">
        <v>1.1625639999999999</v>
      </c>
      <c r="D34902" s="4">
        <v>0.90758399999999995</v>
      </c>
      <c r="E34902" s="4"/>
      <c r="G34902" s="4">
        <v>0.31717499999999998</v>
      </c>
      <c r="I34902" s="4">
        <v>0.68589100000000003</v>
      </c>
    </row>
    <row r="34903" spans="1:9" x14ac:dyDescent="0.45">
      <c r="A34903" s="1">
        <v>29.054549999999999</v>
      </c>
      <c r="B34903" s="1">
        <v>1.162533</v>
      </c>
      <c r="D34903" s="4">
        <v>0.90755300000000005</v>
      </c>
      <c r="E34903" s="4"/>
      <c r="G34903" s="4">
        <v>0.31712299999999999</v>
      </c>
      <c r="I34903" s="4">
        <v>0.68528999999999995</v>
      </c>
    </row>
    <row r="34904" spans="1:9" x14ac:dyDescent="0.45">
      <c r="A34904" s="1">
        <v>29.055389999999999</v>
      </c>
      <c r="B34904" s="1">
        <v>1.1627479999999999</v>
      </c>
      <c r="D34904" s="4">
        <v>0.90776800000000002</v>
      </c>
      <c r="E34904" s="4"/>
      <c r="G34904" s="4">
        <v>0.31817800000000002</v>
      </c>
      <c r="I34904" s="4">
        <v>0.68691000000000002</v>
      </c>
    </row>
    <row r="34905" spans="1:9" x14ac:dyDescent="0.45">
      <c r="A34905" s="1">
        <v>29.05622</v>
      </c>
      <c r="B34905" s="1">
        <v>1.1610100000000001</v>
      </c>
      <c r="D34905" s="4">
        <v>0.90603</v>
      </c>
      <c r="E34905" s="4"/>
      <c r="G34905" s="4">
        <v>0.31859100000000001</v>
      </c>
      <c r="I34905" s="4">
        <v>0.68899299999999997</v>
      </c>
    </row>
    <row r="34906" spans="1:9" x14ac:dyDescent="0.45">
      <c r="A34906" s="1">
        <v>29.05705</v>
      </c>
      <c r="B34906" s="1">
        <v>1.1605510000000001</v>
      </c>
      <c r="D34906" s="4">
        <v>0.90557100000000001</v>
      </c>
      <c r="E34906" s="4"/>
      <c r="G34906" s="4">
        <v>0.31857799999999997</v>
      </c>
      <c r="I34906" s="4">
        <v>0.68818299999999999</v>
      </c>
    </row>
    <row r="34907" spans="1:9" x14ac:dyDescent="0.45">
      <c r="A34907" s="1">
        <v>29.057880000000001</v>
      </c>
      <c r="B34907" s="1">
        <v>1.158935</v>
      </c>
      <c r="D34907" s="4">
        <v>0.90395499999999995</v>
      </c>
      <c r="E34907" s="4"/>
      <c r="G34907" s="4">
        <v>0.31969799999999998</v>
      </c>
      <c r="I34907" s="4">
        <v>0.68877500000000003</v>
      </c>
    </row>
    <row r="34908" spans="1:9" x14ac:dyDescent="0.45">
      <c r="A34908" s="1">
        <v>29.058720000000001</v>
      </c>
      <c r="B34908" s="1">
        <v>1.158647</v>
      </c>
      <c r="D34908" s="4">
        <v>0.903667</v>
      </c>
      <c r="E34908" s="4"/>
      <c r="G34908" s="4">
        <v>0.321245</v>
      </c>
      <c r="I34908" s="4">
        <v>0.68989100000000003</v>
      </c>
    </row>
    <row r="34909" spans="1:9" x14ac:dyDescent="0.45">
      <c r="A34909" s="1">
        <v>29.059550000000002</v>
      </c>
      <c r="B34909" s="1">
        <v>1.156814</v>
      </c>
      <c r="D34909" s="4">
        <v>0.90183400000000002</v>
      </c>
      <c r="E34909" s="4"/>
      <c r="G34909" s="4">
        <v>0.32208500000000001</v>
      </c>
      <c r="I34909" s="4">
        <v>0.68989500000000004</v>
      </c>
    </row>
    <row r="34910" spans="1:9" x14ac:dyDescent="0.45">
      <c r="A34910" s="1">
        <v>29.060379999999999</v>
      </c>
      <c r="B34910" s="1">
        <v>1.153559</v>
      </c>
      <c r="D34910" s="4">
        <v>0.89857900000000002</v>
      </c>
      <c r="E34910" s="4"/>
      <c r="G34910" s="4">
        <v>0.32371699999999998</v>
      </c>
      <c r="I34910" s="4">
        <v>0.69005799999999995</v>
      </c>
    </row>
    <row r="34911" spans="1:9" x14ac:dyDescent="0.45">
      <c r="A34911" s="1">
        <v>29.061209999999999</v>
      </c>
      <c r="B34911" s="1">
        <v>1.1514709999999999</v>
      </c>
      <c r="D34911" s="4">
        <v>0.89649100000000004</v>
      </c>
      <c r="E34911" s="4"/>
      <c r="G34911" s="4">
        <v>0.322681</v>
      </c>
      <c r="I34911" s="4">
        <v>0.69011299999999998</v>
      </c>
    </row>
    <row r="34912" spans="1:9" x14ac:dyDescent="0.45">
      <c r="A34912" s="1">
        <v>29.062049999999999</v>
      </c>
      <c r="B34912" s="1">
        <v>1.148879</v>
      </c>
      <c r="D34912" s="4">
        <v>0.893899</v>
      </c>
      <c r="E34912" s="4"/>
      <c r="G34912" s="4">
        <v>0.32099800000000001</v>
      </c>
      <c r="I34912" s="4">
        <v>0.68908400000000003</v>
      </c>
    </row>
    <row r="34913" spans="1:9" x14ac:dyDescent="0.45">
      <c r="A34913" s="1">
        <v>29.06288</v>
      </c>
      <c r="B34913" s="1">
        <v>1.1474070000000001</v>
      </c>
      <c r="D34913" s="4">
        <v>0.89242699999999997</v>
      </c>
      <c r="E34913" s="4"/>
      <c r="G34913" s="4">
        <v>0.31962699999999999</v>
      </c>
      <c r="I34913" s="4">
        <v>0.68676599999999999</v>
      </c>
    </row>
    <row r="34914" spans="1:9" x14ac:dyDescent="0.45">
      <c r="A34914" s="1">
        <v>29.06371</v>
      </c>
      <c r="B34914" s="1">
        <v>1.1472800000000001</v>
      </c>
      <c r="D34914" s="4">
        <v>0.89229999999999998</v>
      </c>
      <c r="E34914" s="4"/>
      <c r="G34914" s="4">
        <v>0.31863799999999998</v>
      </c>
      <c r="I34914" s="4">
        <v>0.68784800000000001</v>
      </c>
    </row>
    <row r="34915" spans="1:9" x14ac:dyDescent="0.45">
      <c r="A34915" s="1">
        <v>29.064540000000001</v>
      </c>
      <c r="B34915" s="1">
        <v>1.148657</v>
      </c>
      <c r="D34915" s="4">
        <v>0.89367700000000005</v>
      </c>
      <c r="E34915" s="4"/>
      <c r="G34915" s="4">
        <v>0.31818299999999999</v>
      </c>
      <c r="I34915" s="4">
        <v>0.68908599999999998</v>
      </c>
    </row>
    <row r="34916" spans="1:9" x14ac:dyDescent="0.45">
      <c r="A34916" s="1">
        <v>29.065380000000001</v>
      </c>
      <c r="B34916" s="1">
        <v>1.150576</v>
      </c>
      <c r="D34916" s="4">
        <v>0.89559599999999995</v>
      </c>
      <c r="E34916" s="4"/>
      <c r="G34916" s="4">
        <v>0.31662600000000002</v>
      </c>
      <c r="I34916" s="4">
        <v>0.69001000000000001</v>
      </c>
    </row>
    <row r="34917" spans="1:9" x14ac:dyDescent="0.45">
      <c r="A34917" s="1">
        <v>29.066210000000002</v>
      </c>
      <c r="B34917" s="1">
        <v>1.149381</v>
      </c>
      <c r="D34917" s="4">
        <v>0.894401</v>
      </c>
      <c r="E34917" s="4"/>
      <c r="G34917" s="4">
        <v>0.31639499999999998</v>
      </c>
      <c r="I34917" s="4">
        <v>0.69143500000000002</v>
      </c>
    </row>
    <row r="34918" spans="1:9" x14ac:dyDescent="0.45">
      <c r="A34918" s="1">
        <v>29.067039999999999</v>
      </c>
      <c r="B34918" s="1">
        <v>1.1483209999999999</v>
      </c>
      <c r="D34918" s="4">
        <v>0.89334100000000005</v>
      </c>
      <c r="E34918" s="4"/>
      <c r="G34918" s="4">
        <v>0.31481199999999998</v>
      </c>
      <c r="I34918" s="4">
        <v>0.69252800000000003</v>
      </c>
    </row>
    <row r="34919" spans="1:9" x14ac:dyDescent="0.45">
      <c r="A34919" s="1">
        <v>29.067869999999999</v>
      </c>
      <c r="B34919" s="1">
        <v>1.146128</v>
      </c>
      <c r="D34919" s="4">
        <v>0.89114800000000005</v>
      </c>
      <c r="E34919" s="4"/>
      <c r="G34919" s="4">
        <v>0.313002</v>
      </c>
      <c r="I34919" s="4">
        <v>0.69216999999999995</v>
      </c>
    </row>
    <row r="34920" spans="1:9" x14ac:dyDescent="0.45">
      <c r="A34920" s="1">
        <v>29.068709999999999</v>
      </c>
      <c r="B34920" s="1">
        <v>1.144992</v>
      </c>
      <c r="D34920" s="4">
        <v>0.89001200000000003</v>
      </c>
      <c r="E34920" s="4"/>
      <c r="G34920" s="4">
        <v>0.31211</v>
      </c>
      <c r="I34920" s="4">
        <v>0.69004799999999999</v>
      </c>
    </row>
    <row r="34921" spans="1:9" x14ac:dyDescent="0.45">
      <c r="A34921" s="1">
        <v>29.06954</v>
      </c>
      <c r="B34921" s="1">
        <v>1.1432929999999999</v>
      </c>
      <c r="D34921" s="4">
        <v>0.88831300000000002</v>
      </c>
      <c r="E34921" s="4"/>
      <c r="G34921" s="4">
        <v>0.31194300000000003</v>
      </c>
      <c r="I34921" s="4">
        <v>0.69028100000000003</v>
      </c>
    </row>
    <row r="34922" spans="1:9" x14ac:dyDescent="0.45">
      <c r="A34922" s="1">
        <v>29.07037</v>
      </c>
      <c r="B34922" s="1">
        <v>1.1433800000000001</v>
      </c>
      <c r="D34922" s="4">
        <v>0.88839999999999997</v>
      </c>
      <c r="E34922" s="4"/>
      <c r="G34922" s="4">
        <v>0.31171900000000002</v>
      </c>
      <c r="I34922" s="4">
        <v>0.69079100000000004</v>
      </c>
    </row>
    <row r="34923" spans="1:9" x14ac:dyDescent="0.45">
      <c r="A34923" s="1">
        <v>29.071200000000001</v>
      </c>
      <c r="B34923" s="1">
        <v>1.1432519999999999</v>
      </c>
      <c r="D34923" s="4">
        <v>0.88827199999999995</v>
      </c>
      <c r="E34923" s="4"/>
      <c r="G34923" s="4">
        <v>0.312693</v>
      </c>
      <c r="I34923" s="4">
        <v>0.69171300000000002</v>
      </c>
    </row>
    <row r="34924" spans="1:9" x14ac:dyDescent="0.45">
      <c r="A34924" s="1">
        <v>29.072040000000001</v>
      </c>
      <c r="B34924" s="1">
        <v>1.14408</v>
      </c>
      <c r="D34924" s="4">
        <v>0.8891</v>
      </c>
      <c r="E34924" s="4"/>
      <c r="G34924" s="4">
        <v>0.31376999999999999</v>
      </c>
      <c r="I34924" s="4">
        <v>0.69039399999999995</v>
      </c>
    </row>
    <row r="34925" spans="1:9" x14ac:dyDescent="0.45">
      <c r="A34925" s="1">
        <v>29.072870000000002</v>
      </c>
      <c r="B34925" s="1">
        <v>1.1453979999999999</v>
      </c>
      <c r="D34925" s="4">
        <v>0.89041800000000004</v>
      </c>
      <c r="E34925" s="4"/>
      <c r="G34925" s="4">
        <v>0.31483699999999998</v>
      </c>
      <c r="I34925" s="4">
        <v>0.68919699999999995</v>
      </c>
    </row>
    <row r="34926" spans="1:9" x14ac:dyDescent="0.45">
      <c r="A34926" s="1">
        <v>29.073699999999999</v>
      </c>
      <c r="B34926" s="1">
        <v>1.144744</v>
      </c>
      <c r="D34926" s="4">
        <v>0.889764</v>
      </c>
      <c r="E34926" s="4"/>
      <c r="G34926" s="4">
        <v>0.31395899999999999</v>
      </c>
      <c r="I34926" s="4">
        <v>0.689056</v>
      </c>
    </row>
    <row r="34927" spans="1:9" x14ac:dyDescent="0.45">
      <c r="A34927" s="1">
        <v>29.074529999999999</v>
      </c>
      <c r="B34927" s="1">
        <v>1.143829</v>
      </c>
      <c r="D34927" s="4">
        <v>0.888849</v>
      </c>
      <c r="E34927" s="4"/>
      <c r="G34927" s="4">
        <v>0.31337599999999999</v>
      </c>
      <c r="I34927" s="4">
        <v>0.68960299999999997</v>
      </c>
    </row>
    <row r="34928" spans="1:9" x14ac:dyDescent="0.45">
      <c r="A34928" s="1">
        <v>29.075369999999999</v>
      </c>
      <c r="B34928" s="1">
        <v>1.1419440000000001</v>
      </c>
      <c r="D34928" s="4">
        <v>0.88696399999999997</v>
      </c>
      <c r="E34928" s="4"/>
      <c r="G34928" s="4">
        <v>0.31396400000000002</v>
      </c>
      <c r="I34928" s="4">
        <v>0.69001999999999997</v>
      </c>
    </row>
    <row r="34929" spans="1:9" x14ac:dyDescent="0.45">
      <c r="A34929" s="1">
        <v>29.0762</v>
      </c>
      <c r="B34929" s="1">
        <v>1.141238</v>
      </c>
      <c r="D34929" s="4">
        <v>0.88625799999999999</v>
      </c>
      <c r="E34929" s="4"/>
      <c r="G34929" s="4">
        <v>0.312803</v>
      </c>
      <c r="I34929" s="4">
        <v>0.68942400000000004</v>
      </c>
    </row>
    <row r="34930" spans="1:9" x14ac:dyDescent="0.45">
      <c r="A34930" s="1">
        <v>29.077030000000001</v>
      </c>
      <c r="B34930" s="1">
        <v>1.1424840000000001</v>
      </c>
      <c r="D34930" s="4">
        <v>0.88750399999999996</v>
      </c>
      <c r="E34930" s="4"/>
      <c r="G34930" s="4">
        <v>0.31245499999999998</v>
      </c>
      <c r="I34930" s="4">
        <v>0.68706800000000001</v>
      </c>
    </row>
    <row r="34931" spans="1:9" x14ac:dyDescent="0.45">
      <c r="A34931" s="1">
        <v>29.077860000000001</v>
      </c>
      <c r="B34931" s="1">
        <v>1.1424479999999999</v>
      </c>
      <c r="D34931" s="4">
        <v>0.88746800000000003</v>
      </c>
      <c r="E34931" s="4"/>
      <c r="G34931" s="4">
        <v>0.310894</v>
      </c>
      <c r="I34931" s="4">
        <v>0.68718800000000002</v>
      </c>
    </row>
    <row r="34932" spans="1:9" x14ac:dyDescent="0.45">
      <c r="A34932" s="1">
        <v>29.078700000000001</v>
      </c>
      <c r="B34932" s="1">
        <v>1.141956</v>
      </c>
      <c r="D34932" s="4">
        <v>0.88697599999999999</v>
      </c>
      <c r="E34932" s="4"/>
      <c r="G34932" s="4">
        <v>0.30763299999999999</v>
      </c>
      <c r="I34932" s="4">
        <v>0.68658799999999998</v>
      </c>
    </row>
    <row r="34933" spans="1:9" x14ac:dyDescent="0.45">
      <c r="A34933" s="1">
        <v>29.079529999999998</v>
      </c>
      <c r="B34933" s="1">
        <v>1.140844</v>
      </c>
      <c r="D34933" s="4">
        <v>0.88586399999999998</v>
      </c>
      <c r="E34933" s="4"/>
      <c r="G34933" s="4">
        <v>0.30742799999999998</v>
      </c>
      <c r="I34933" s="4">
        <v>0.685643</v>
      </c>
    </row>
    <row r="34934" spans="1:9" x14ac:dyDescent="0.45">
      <c r="A34934" s="1">
        <v>29.080359999999999</v>
      </c>
      <c r="B34934" s="1">
        <v>1.142684</v>
      </c>
      <c r="D34934" s="4">
        <v>0.88770400000000005</v>
      </c>
      <c r="E34934" s="4"/>
      <c r="G34934" s="4">
        <v>0.307309</v>
      </c>
      <c r="I34934" s="4">
        <v>0.68547899999999995</v>
      </c>
    </row>
    <row r="34935" spans="1:9" x14ac:dyDescent="0.45">
      <c r="A34935" s="1">
        <v>29.081189999999999</v>
      </c>
      <c r="B34935" s="1">
        <v>1.144957</v>
      </c>
      <c r="D34935" s="4">
        <v>0.88997700000000002</v>
      </c>
      <c r="E34935" s="4"/>
      <c r="G34935" s="4">
        <v>0.30769999999999997</v>
      </c>
      <c r="I34935" s="4">
        <v>0.68498499999999996</v>
      </c>
    </row>
    <row r="34936" spans="1:9" x14ac:dyDescent="0.45">
      <c r="A34936" s="1">
        <v>29.08203</v>
      </c>
      <c r="B34936" s="1">
        <v>1.145902</v>
      </c>
      <c r="D34936" s="4">
        <v>0.89092199999999999</v>
      </c>
      <c r="E34936" s="4"/>
      <c r="G34936" s="4">
        <v>0.30923400000000001</v>
      </c>
      <c r="I34936" s="4">
        <v>0.68435199999999996</v>
      </c>
    </row>
    <row r="34937" spans="1:9" x14ac:dyDescent="0.45">
      <c r="A34937" s="1">
        <v>29.08286</v>
      </c>
      <c r="B34937" s="1">
        <v>1.147505</v>
      </c>
      <c r="D34937" s="4">
        <v>0.89252500000000001</v>
      </c>
      <c r="E34937" s="4"/>
      <c r="G34937" s="4">
        <v>0.30958400000000003</v>
      </c>
      <c r="I34937" s="4">
        <v>0.68530100000000005</v>
      </c>
    </row>
    <row r="34938" spans="1:9" x14ac:dyDescent="0.45">
      <c r="A34938" s="1">
        <v>29.083690000000001</v>
      </c>
      <c r="B34938" s="1">
        <v>1.1486890000000001</v>
      </c>
      <c r="D34938" s="4">
        <v>0.89370899999999998</v>
      </c>
      <c r="E34938" s="4"/>
      <c r="G34938" s="4">
        <v>0.30874299999999999</v>
      </c>
      <c r="I34938" s="4">
        <v>0.68675299999999995</v>
      </c>
    </row>
    <row r="34939" spans="1:9" x14ac:dyDescent="0.45">
      <c r="A34939" s="1">
        <v>29.084520000000001</v>
      </c>
      <c r="B34939" s="1">
        <v>1.1478759999999999</v>
      </c>
      <c r="D34939" s="4">
        <v>0.89289600000000002</v>
      </c>
      <c r="E34939" s="4"/>
      <c r="G34939" s="4">
        <v>0.30967299999999998</v>
      </c>
      <c r="I34939" s="4">
        <v>0.68610499999999996</v>
      </c>
    </row>
    <row r="34940" spans="1:9" x14ac:dyDescent="0.45">
      <c r="A34940" s="1">
        <v>29.085360000000001</v>
      </c>
      <c r="B34940" s="1">
        <v>1.1466050000000001</v>
      </c>
      <c r="D34940" s="4">
        <v>0.891625</v>
      </c>
      <c r="E34940" s="4"/>
      <c r="G34940" s="4">
        <v>0.311415</v>
      </c>
      <c r="I34940" s="4">
        <v>0.68257199999999996</v>
      </c>
    </row>
    <row r="34941" spans="1:9" x14ac:dyDescent="0.45">
      <c r="A34941" s="1">
        <v>29.086189999999998</v>
      </c>
      <c r="B34941" s="1">
        <v>1.1468579999999999</v>
      </c>
      <c r="D34941" s="4">
        <v>0.89187799999999995</v>
      </c>
      <c r="E34941" s="4"/>
      <c r="G34941" s="4">
        <v>0.31246499999999999</v>
      </c>
      <c r="I34941" s="4">
        <v>0.68027800000000005</v>
      </c>
    </row>
    <row r="34942" spans="1:9" x14ac:dyDescent="0.45">
      <c r="A34942" s="1">
        <v>29.087019999999999</v>
      </c>
      <c r="B34942" s="1">
        <v>1.145467</v>
      </c>
      <c r="D34942" s="4">
        <v>0.89048700000000003</v>
      </c>
      <c r="E34942" s="4"/>
      <c r="G34942" s="4">
        <v>0.31297999999999998</v>
      </c>
      <c r="I34942" s="4">
        <v>0.67920000000000003</v>
      </c>
    </row>
    <row r="34943" spans="1:9" x14ac:dyDescent="0.45">
      <c r="A34943" s="1">
        <v>29.08785</v>
      </c>
      <c r="B34943" s="1">
        <v>1.144593</v>
      </c>
      <c r="D34943" s="4">
        <v>0.88961299999999999</v>
      </c>
      <c r="E34943" s="4"/>
      <c r="G34943" s="4">
        <v>0.31293399999999999</v>
      </c>
      <c r="I34943" s="4">
        <v>0.68009799999999998</v>
      </c>
    </row>
    <row r="34944" spans="1:9" x14ac:dyDescent="0.45">
      <c r="A34944" s="1">
        <v>29.08869</v>
      </c>
      <c r="B34944" s="1">
        <v>1.1463000000000001</v>
      </c>
      <c r="D34944" s="4">
        <v>0.89132</v>
      </c>
      <c r="E34944" s="4"/>
      <c r="G34944" s="4">
        <v>0.31369599999999997</v>
      </c>
      <c r="I34944" s="4">
        <v>0.68131900000000001</v>
      </c>
    </row>
    <row r="34945" spans="1:9" x14ac:dyDescent="0.45">
      <c r="A34945" s="1">
        <v>29.08952</v>
      </c>
      <c r="B34945" s="1">
        <v>1.147214</v>
      </c>
      <c r="D34945" s="4">
        <v>0.89223399999999997</v>
      </c>
      <c r="E34945" s="4"/>
      <c r="G34945" s="4">
        <v>0.31450400000000001</v>
      </c>
      <c r="I34945" s="4">
        <v>0.68192200000000003</v>
      </c>
    </row>
    <row r="34946" spans="1:9" x14ac:dyDescent="0.45">
      <c r="A34946" s="1">
        <v>29.090350000000001</v>
      </c>
      <c r="B34946" s="1">
        <v>1.147867</v>
      </c>
      <c r="D34946" s="4">
        <v>0.89288699999999999</v>
      </c>
      <c r="E34946" s="4"/>
      <c r="G34946" s="4">
        <v>0.31481199999999998</v>
      </c>
      <c r="I34946" s="4">
        <v>0.68117099999999997</v>
      </c>
    </row>
    <row r="34947" spans="1:9" x14ac:dyDescent="0.45">
      <c r="A34947" s="1">
        <v>29.091180000000001</v>
      </c>
      <c r="B34947" s="1">
        <v>1.14697</v>
      </c>
      <c r="D34947" s="4">
        <v>0.89198999999999995</v>
      </c>
      <c r="E34947" s="4"/>
      <c r="G34947" s="4">
        <v>0.31622800000000001</v>
      </c>
      <c r="I34947" s="4">
        <v>0.68082799999999999</v>
      </c>
    </row>
    <row r="34948" spans="1:9" x14ac:dyDescent="0.45">
      <c r="A34948" s="1">
        <v>29.092020000000002</v>
      </c>
      <c r="B34948" s="1">
        <v>1.1463989999999999</v>
      </c>
      <c r="D34948" s="4">
        <v>0.89141899999999996</v>
      </c>
      <c r="E34948" s="4"/>
      <c r="G34948" s="4">
        <v>0.31684699999999999</v>
      </c>
      <c r="I34948" s="4">
        <v>0.68079800000000001</v>
      </c>
    </row>
    <row r="34949" spans="1:9" x14ac:dyDescent="0.45">
      <c r="A34949" s="1">
        <v>29.092849999999999</v>
      </c>
      <c r="B34949" s="1">
        <v>1.1477189999999999</v>
      </c>
      <c r="D34949" s="4">
        <v>0.89273899999999995</v>
      </c>
      <c r="E34949" s="4"/>
      <c r="G34949" s="4">
        <v>0.315803</v>
      </c>
      <c r="I34949" s="4">
        <v>0.681419</v>
      </c>
    </row>
    <row r="34950" spans="1:9" x14ac:dyDescent="0.45">
      <c r="A34950" s="1">
        <v>29.093679999999999</v>
      </c>
      <c r="B34950" s="1">
        <v>1.148072</v>
      </c>
      <c r="D34950" s="4">
        <v>0.893092</v>
      </c>
      <c r="E34950" s="4"/>
      <c r="G34950" s="4">
        <v>0.31429499999999999</v>
      </c>
      <c r="I34950" s="4">
        <v>0.68185399999999996</v>
      </c>
    </row>
    <row r="34951" spans="1:9" x14ac:dyDescent="0.45">
      <c r="A34951" s="1">
        <v>29.09451</v>
      </c>
      <c r="B34951" s="1">
        <v>1.1506730000000001</v>
      </c>
      <c r="D34951" s="4">
        <v>0.89569299999999996</v>
      </c>
      <c r="E34951" s="4"/>
      <c r="G34951" s="4">
        <v>0.31485999999999997</v>
      </c>
      <c r="I34951" s="4">
        <v>0.68213199999999996</v>
      </c>
    </row>
    <row r="34952" spans="1:9" x14ac:dyDescent="0.45">
      <c r="A34952" s="1">
        <v>29.09535</v>
      </c>
      <c r="B34952" s="1">
        <v>1.151151</v>
      </c>
      <c r="D34952" s="4">
        <v>0.89617100000000005</v>
      </c>
      <c r="E34952" s="4"/>
      <c r="G34952" s="4">
        <v>0.31413400000000002</v>
      </c>
      <c r="I34952" s="4">
        <v>0.68152999999999997</v>
      </c>
    </row>
    <row r="34953" spans="1:9" x14ac:dyDescent="0.45">
      <c r="A34953" s="1">
        <v>29.09618</v>
      </c>
      <c r="B34953" s="1">
        <v>1.1523600000000001</v>
      </c>
      <c r="D34953" s="4">
        <v>0.89737999999999996</v>
      </c>
      <c r="E34953" s="4"/>
      <c r="G34953" s="4">
        <v>0.31361800000000001</v>
      </c>
      <c r="I34953" s="4">
        <v>0.68131600000000003</v>
      </c>
    </row>
    <row r="34954" spans="1:9" x14ac:dyDescent="0.45">
      <c r="A34954" s="1">
        <v>29.097010000000001</v>
      </c>
      <c r="B34954" s="1">
        <v>1.1510419999999999</v>
      </c>
      <c r="D34954" s="4">
        <v>0.89606200000000003</v>
      </c>
      <c r="E34954" s="4"/>
      <c r="G34954" s="4">
        <v>0.31628299999999998</v>
      </c>
      <c r="I34954" s="4">
        <v>0.68107700000000004</v>
      </c>
    </row>
    <row r="34955" spans="1:9" x14ac:dyDescent="0.45">
      <c r="A34955" s="1">
        <v>29.097840000000001</v>
      </c>
      <c r="B34955" s="1">
        <v>1.1508529999999999</v>
      </c>
      <c r="D34955" s="4">
        <v>0.89587300000000003</v>
      </c>
      <c r="E34955" s="4"/>
      <c r="G34955" s="4">
        <v>0.31683699999999998</v>
      </c>
      <c r="I34955" s="4">
        <v>0.68154199999999998</v>
      </c>
    </row>
    <row r="34956" spans="1:9" x14ac:dyDescent="0.45">
      <c r="A34956" s="1">
        <v>29.098680000000002</v>
      </c>
      <c r="B34956" s="1">
        <v>1.1508020000000001</v>
      </c>
      <c r="D34956" s="4">
        <v>0.89582200000000001</v>
      </c>
      <c r="E34956" s="4"/>
      <c r="G34956" s="4">
        <v>0.31867200000000001</v>
      </c>
      <c r="I34956" s="4">
        <v>0.68199500000000002</v>
      </c>
    </row>
    <row r="34957" spans="1:9" x14ac:dyDescent="0.45">
      <c r="A34957" s="1">
        <v>29.099509999999999</v>
      </c>
      <c r="B34957" s="1">
        <v>1.1521980000000001</v>
      </c>
      <c r="D34957" s="4">
        <v>0.89721799999999996</v>
      </c>
      <c r="E34957" s="4"/>
      <c r="G34957" s="4">
        <v>0.32080799999999998</v>
      </c>
      <c r="I34957" s="4">
        <v>0.68269899999999994</v>
      </c>
    </row>
    <row r="34958" spans="1:9" x14ac:dyDescent="0.45">
      <c r="A34958" s="1">
        <v>29.100339999999999</v>
      </c>
      <c r="B34958" s="1">
        <v>1.152522</v>
      </c>
      <c r="D34958" s="4">
        <v>0.89754199999999995</v>
      </c>
      <c r="E34958" s="4"/>
      <c r="G34958" s="4">
        <v>0.320052</v>
      </c>
      <c r="I34958" s="4">
        <v>0.68500899999999998</v>
      </c>
    </row>
    <row r="34959" spans="1:9" x14ac:dyDescent="0.45">
      <c r="A34959" s="1">
        <v>29.10117</v>
      </c>
      <c r="B34959" s="1">
        <v>1.1523190000000001</v>
      </c>
      <c r="D34959" s="4">
        <v>0.897339</v>
      </c>
      <c r="E34959" s="4"/>
      <c r="G34959" s="4">
        <v>0.32044400000000001</v>
      </c>
      <c r="I34959" s="4">
        <v>0.68633699999999997</v>
      </c>
    </row>
    <row r="34960" spans="1:9" x14ac:dyDescent="0.45">
      <c r="A34960" s="1">
        <v>29.10201</v>
      </c>
      <c r="B34960" s="1">
        <v>1.149594</v>
      </c>
      <c r="D34960" s="4">
        <v>0.89461400000000002</v>
      </c>
      <c r="E34960" s="4"/>
      <c r="G34960" s="4">
        <v>0.31909799999999999</v>
      </c>
      <c r="I34960" s="4">
        <v>0.68644899999999998</v>
      </c>
    </row>
    <row r="34961" spans="1:9" x14ac:dyDescent="0.45">
      <c r="A34961" s="1">
        <v>29.10284</v>
      </c>
      <c r="B34961" s="1">
        <v>1.147189</v>
      </c>
      <c r="D34961" s="4">
        <v>0.89220900000000003</v>
      </c>
      <c r="E34961" s="4"/>
      <c r="G34961" s="4">
        <v>0.31934600000000002</v>
      </c>
      <c r="I34961" s="4">
        <v>0.68734899999999999</v>
      </c>
    </row>
    <row r="34962" spans="1:9" x14ac:dyDescent="0.45">
      <c r="A34962" s="1">
        <v>29.103670000000001</v>
      </c>
      <c r="B34962" s="1">
        <v>1.1461049999999999</v>
      </c>
      <c r="D34962" s="4">
        <v>0.89112499999999994</v>
      </c>
      <c r="E34962" s="4"/>
      <c r="G34962" s="4">
        <v>0.31936399999999998</v>
      </c>
      <c r="I34962" s="4">
        <v>0.68598599999999998</v>
      </c>
    </row>
    <row r="34963" spans="1:9" x14ac:dyDescent="0.45">
      <c r="A34963" s="1">
        <v>29.104500000000002</v>
      </c>
      <c r="B34963" s="1">
        <v>1.146644</v>
      </c>
      <c r="D34963" s="4">
        <v>0.89166400000000001</v>
      </c>
      <c r="E34963" s="4"/>
      <c r="G34963" s="4">
        <v>0.32029400000000002</v>
      </c>
      <c r="I34963" s="4">
        <v>0.68291000000000002</v>
      </c>
    </row>
    <row r="34964" spans="1:9" x14ac:dyDescent="0.45">
      <c r="A34964" s="1">
        <v>29.105340000000002</v>
      </c>
      <c r="B34964" s="1">
        <v>1.147265</v>
      </c>
      <c r="D34964" s="4">
        <v>0.89228499999999999</v>
      </c>
      <c r="E34964" s="4"/>
      <c r="G34964" s="4">
        <v>0.32151600000000002</v>
      </c>
      <c r="I34964" s="4">
        <v>0.68129499999999998</v>
      </c>
    </row>
    <row r="34965" spans="1:9" x14ac:dyDescent="0.45">
      <c r="A34965" s="1">
        <v>29.106169999999999</v>
      </c>
      <c r="B34965" s="1">
        <v>1.1477489999999999</v>
      </c>
      <c r="D34965" s="4">
        <v>0.89276900000000003</v>
      </c>
      <c r="E34965" s="4"/>
      <c r="G34965" s="4">
        <v>0.32128400000000001</v>
      </c>
      <c r="I34965" s="4">
        <v>0.68256899999999998</v>
      </c>
    </row>
    <row r="34966" spans="1:9" x14ac:dyDescent="0.45">
      <c r="A34966" s="1">
        <v>29.106999999999999</v>
      </c>
      <c r="B34966" s="1">
        <v>1.146938</v>
      </c>
      <c r="D34966" s="4">
        <v>0.89195800000000003</v>
      </c>
      <c r="E34966" s="4"/>
      <c r="G34966" s="4">
        <v>0.32081999999999999</v>
      </c>
      <c r="I34966" s="4">
        <v>0.68328699999999998</v>
      </c>
    </row>
    <row r="34967" spans="1:9" x14ac:dyDescent="0.45">
      <c r="A34967" s="1">
        <v>29.10783</v>
      </c>
      <c r="B34967" s="1">
        <v>1.1486050000000001</v>
      </c>
      <c r="D34967" s="4">
        <v>0.893625</v>
      </c>
      <c r="E34967" s="4"/>
      <c r="G34967" s="4">
        <v>0.32165700000000003</v>
      </c>
      <c r="I34967" s="4">
        <v>0.68406</v>
      </c>
    </row>
    <row r="34968" spans="1:9" x14ac:dyDescent="0.45">
      <c r="A34968" s="1">
        <v>29.10867</v>
      </c>
      <c r="B34968" s="1">
        <v>1.1507670000000001</v>
      </c>
      <c r="D34968" s="4">
        <v>0.895787</v>
      </c>
      <c r="E34968" s="4"/>
      <c r="G34968" s="4">
        <v>0.32136599999999999</v>
      </c>
      <c r="I34968" s="4">
        <v>0.68282399999999999</v>
      </c>
    </row>
    <row r="34969" spans="1:9" x14ac:dyDescent="0.45">
      <c r="A34969" s="1">
        <v>29.109500000000001</v>
      </c>
      <c r="B34969" s="1">
        <v>1.15029</v>
      </c>
      <c r="D34969" s="4">
        <v>0.89531000000000005</v>
      </c>
      <c r="E34969" s="4"/>
      <c r="G34969" s="4">
        <v>0.32171899999999998</v>
      </c>
      <c r="I34969" s="4">
        <v>0.68233600000000005</v>
      </c>
    </row>
    <row r="34970" spans="1:9" x14ac:dyDescent="0.45">
      <c r="A34970" s="1">
        <v>29.110330000000001</v>
      </c>
      <c r="B34970" s="1">
        <v>1.1490629999999999</v>
      </c>
      <c r="D34970" s="4">
        <v>0.89408299999999996</v>
      </c>
      <c r="E34970" s="4"/>
      <c r="G34970" s="4">
        <v>0.321185</v>
      </c>
      <c r="I34970" s="4">
        <v>0.68335000000000001</v>
      </c>
    </row>
    <row r="34971" spans="1:9" x14ac:dyDescent="0.45">
      <c r="A34971" s="1">
        <v>29.111160000000002</v>
      </c>
      <c r="B34971" s="1">
        <v>1.1479060000000001</v>
      </c>
      <c r="D34971" s="4">
        <v>0.892926</v>
      </c>
      <c r="E34971" s="4"/>
      <c r="G34971" s="4">
        <v>0.32165899999999997</v>
      </c>
      <c r="I34971" s="4">
        <v>0.68293800000000005</v>
      </c>
    </row>
    <row r="34972" spans="1:9" x14ac:dyDescent="0.45">
      <c r="A34972" s="1">
        <v>29.111999999999998</v>
      </c>
      <c r="B34972" s="1">
        <v>1.14744</v>
      </c>
      <c r="D34972" s="4">
        <v>0.89246000000000003</v>
      </c>
      <c r="E34972" s="4"/>
      <c r="G34972" s="4">
        <v>0.32092799999999999</v>
      </c>
      <c r="I34972" s="4">
        <v>0.68137700000000001</v>
      </c>
    </row>
    <row r="34973" spans="1:9" x14ac:dyDescent="0.45">
      <c r="A34973" s="1">
        <v>29.112829999999999</v>
      </c>
      <c r="B34973" s="1">
        <v>1.14598</v>
      </c>
      <c r="D34973" s="4">
        <v>0.89100000000000001</v>
      </c>
      <c r="E34973" s="4"/>
      <c r="G34973" s="4">
        <v>0.31869999999999998</v>
      </c>
      <c r="I34973" s="4">
        <v>0.68212099999999998</v>
      </c>
    </row>
    <row r="34974" spans="1:9" x14ac:dyDescent="0.45">
      <c r="A34974" s="1">
        <v>29.113659999999999</v>
      </c>
      <c r="B34974" s="1">
        <v>1.1435740000000001</v>
      </c>
      <c r="D34974" s="4">
        <v>0.88859399999999999</v>
      </c>
      <c r="E34974" s="4"/>
      <c r="G34974" s="4">
        <v>0.318444</v>
      </c>
      <c r="I34974" s="4">
        <v>0.68241300000000005</v>
      </c>
    </row>
    <row r="34975" spans="1:9" x14ac:dyDescent="0.45">
      <c r="A34975" s="1">
        <v>29.11449</v>
      </c>
      <c r="B34975" s="1">
        <v>1.141915</v>
      </c>
      <c r="D34975" s="4">
        <v>0.88693500000000003</v>
      </c>
      <c r="E34975" s="4"/>
      <c r="G34975" s="4">
        <v>0.32024000000000002</v>
      </c>
      <c r="I34975" s="4">
        <v>0.68339099999999997</v>
      </c>
    </row>
    <row r="34976" spans="1:9" x14ac:dyDescent="0.45">
      <c r="A34976" s="1">
        <v>29.11533</v>
      </c>
      <c r="B34976" s="1">
        <v>1.1400650000000001</v>
      </c>
      <c r="D34976" s="4">
        <v>0.88508500000000001</v>
      </c>
      <c r="E34976" s="4"/>
      <c r="G34976" s="4">
        <v>0.32236100000000001</v>
      </c>
      <c r="I34976" s="4">
        <v>0.684415</v>
      </c>
    </row>
    <row r="34977" spans="1:9" x14ac:dyDescent="0.45">
      <c r="A34977" s="1">
        <v>29.116160000000001</v>
      </c>
      <c r="B34977" s="1">
        <v>1.1412119999999999</v>
      </c>
      <c r="D34977" s="4">
        <v>0.88623200000000002</v>
      </c>
      <c r="E34977" s="4"/>
      <c r="G34977" s="4">
        <v>0.322432</v>
      </c>
      <c r="I34977" s="4">
        <v>0.68616699999999997</v>
      </c>
    </row>
    <row r="34978" spans="1:9" x14ac:dyDescent="0.45">
      <c r="A34978" s="1">
        <v>29.116990000000001</v>
      </c>
      <c r="B34978" s="1">
        <v>1.1401380000000001</v>
      </c>
      <c r="D34978" s="4">
        <v>0.885158</v>
      </c>
      <c r="E34978" s="4"/>
      <c r="G34978" s="4">
        <v>0.32355200000000001</v>
      </c>
      <c r="I34978" s="4">
        <v>0.68729200000000001</v>
      </c>
    </row>
    <row r="34979" spans="1:9" x14ac:dyDescent="0.45">
      <c r="A34979" s="1">
        <v>29.117819999999998</v>
      </c>
      <c r="B34979" s="1">
        <v>1.1408</v>
      </c>
      <c r="D34979" s="4">
        <v>0.88582000000000005</v>
      </c>
      <c r="E34979" s="4"/>
      <c r="G34979" s="4">
        <v>0.32299699999999998</v>
      </c>
      <c r="I34979" s="4">
        <v>0.68770699999999996</v>
      </c>
    </row>
    <row r="34980" spans="1:9" x14ac:dyDescent="0.45">
      <c r="A34980" s="1">
        <v>29.118659999999998</v>
      </c>
      <c r="B34980" s="1">
        <v>1.140606</v>
      </c>
      <c r="D34980" s="4">
        <v>0.88562600000000002</v>
      </c>
      <c r="E34980" s="4"/>
      <c r="G34980" s="4">
        <v>0.32181500000000002</v>
      </c>
      <c r="I34980" s="4">
        <v>0.688307</v>
      </c>
    </row>
    <row r="34981" spans="1:9" x14ac:dyDescent="0.45">
      <c r="A34981" s="1">
        <v>29.119489999999999</v>
      </c>
      <c r="B34981" s="1">
        <v>1.1398470000000001</v>
      </c>
      <c r="D34981" s="4">
        <v>0.88486699999999996</v>
      </c>
      <c r="E34981" s="4"/>
      <c r="G34981" s="4">
        <v>0.32188299999999997</v>
      </c>
      <c r="I34981" s="4">
        <v>0.68872900000000004</v>
      </c>
    </row>
    <row r="34982" spans="1:9" x14ac:dyDescent="0.45">
      <c r="A34982" s="1">
        <v>29.12032</v>
      </c>
      <c r="B34982" s="1">
        <v>1.1389229999999999</v>
      </c>
      <c r="D34982" s="4">
        <v>0.88394300000000003</v>
      </c>
      <c r="E34982" s="4"/>
      <c r="G34982" s="4">
        <v>0.32131100000000001</v>
      </c>
      <c r="I34982" s="4">
        <v>0.68892600000000004</v>
      </c>
    </row>
    <row r="34983" spans="1:9" x14ac:dyDescent="0.45">
      <c r="A34983" s="1">
        <v>29.12115</v>
      </c>
      <c r="B34983" s="1">
        <v>1.138827</v>
      </c>
      <c r="D34983" s="4">
        <v>0.88384700000000005</v>
      </c>
      <c r="E34983" s="4"/>
      <c r="G34983" s="4">
        <v>0.32133800000000001</v>
      </c>
      <c r="I34983" s="4">
        <v>0.68685099999999999</v>
      </c>
    </row>
    <row r="34984" spans="1:9" x14ac:dyDescent="0.45">
      <c r="A34984" s="1">
        <v>29.12199</v>
      </c>
      <c r="B34984" s="1">
        <v>1.1375249999999999</v>
      </c>
      <c r="D34984" s="4">
        <v>0.88254500000000002</v>
      </c>
      <c r="E34984" s="4"/>
      <c r="G34984" s="4">
        <v>0.32320599999999999</v>
      </c>
      <c r="I34984" s="4">
        <v>0.68513400000000002</v>
      </c>
    </row>
    <row r="34985" spans="1:9" x14ac:dyDescent="0.45">
      <c r="A34985" s="1">
        <v>29.122820000000001</v>
      </c>
      <c r="B34985" s="1">
        <v>1.1382049999999999</v>
      </c>
      <c r="D34985" s="4">
        <v>0.88322500000000004</v>
      </c>
      <c r="E34985" s="4"/>
      <c r="G34985" s="4">
        <v>0.32427800000000001</v>
      </c>
      <c r="I34985" s="4">
        <v>0.68440900000000005</v>
      </c>
    </row>
    <row r="34986" spans="1:9" x14ac:dyDescent="0.45">
      <c r="A34986" s="1">
        <v>29.123650000000001</v>
      </c>
      <c r="B34986" s="1">
        <v>1.137839</v>
      </c>
      <c r="D34986" s="4">
        <v>0.88285899999999995</v>
      </c>
      <c r="E34986" s="4"/>
      <c r="G34986" s="4">
        <v>0.32387700000000003</v>
      </c>
      <c r="I34986" s="4">
        <v>0.68369199999999997</v>
      </c>
    </row>
    <row r="34987" spans="1:9" x14ac:dyDescent="0.45">
      <c r="A34987" s="1">
        <v>29.124479999999998</v>
      </c>
      <c r="B34987" s="1">
        <v>1.137316</v>
      </c>
      <c r="D34987" s="4">
        <v>0.88233600000000001</v>
      </c>
      <c r="E34987" s="4"/>
      <c r="G34987" s="4">
        <v>0.32420300000000002</v>
      </c>
      <c r="I34987" s="4">
        <v>0.68434499999999998</v>
      </c>
    </row>
    <row r="34988" spans="1:9" x14ac:dyDescent="0.45">
      <c r="A34988" s="1">
        <v>29.125319999999999</v>
      </c>
      <c r="B34988" s="1">
        <v>1.1362019999999999</v>
      </c>
      <c r="D34988" s="4">
        <v>0.88122199999999995</v>
      </c>
      <c r="E34988" s="4"/>
      <c r="G34988" s="4">
        <v>0.32529000000000002</v>
      </c>
      <c r="I34988" s="4">
        <v>0.68540599999999996</v>
      </c>
    </row>
    <row r="34989" spans="1:9" x14ac:dyDescent="0.45">
      <c r="A34989" s="1">
        <v>29.126149999999999</v>
      </c>
      <c r="B34989" s="1">
        <v>1.1360619999999999</v>
      </c>
      <c r="D34989" s="4">
        <v>0.88108200000000003</v>
      </c>
      <c r="E34989" s="4"/>
      <c r="G34989" s="4">
        <v>0.32540599999999997</v>
      </c>
      <c r="I34989" s="4">
        <v>0.68607799999999997</v>
      </c>
    </row>
    <row r="34990" spans="1:9" x14ac:dyDescent="0.45">
      <c r="A34990" s="1">
        <v>29.12698</v>
      </c>
      <c r="B34990" s="1">
        <v>1.1361889999999999</v>
      </c>
      <c r="D34990" s="4">
        <v>0.88120900000000002</v>
      </c>
      <c r="E34990" s="4"/>
      <c r="G34990" s="4">
        <v>0.32334400000000002</v>
      </c>
      <c r="I34990" s="4">
        <v>0.68636200000000003</v>
      </c>
    </row>
    <row r="34991" spans="1:9" x14ac:dyDescent="0.45">
      <c r="A34991" s="1">
        <v>29.12781</v>
      </c>
      <c r="B34991" s="1">
        <v>1.1360730000000001</v>
      </c>
      <c r="D34991" s="4">
        <v>0.88109300000000002</v>
      </c>
      <c r="E34991" s="4"/>
      <c r="G34991" s="4">
        <v>0.32323200000000002</v>
      </c>
      <c r="I34991" s="4">
        <v>0.68653500000000001</v>
      </c>
    </row>
    <row r="34992" spans="1:9" x14ac:dyDescent="0.45">
      <c r="A34992" s="1">
        <v>29.128640000000001</v>
      </c>
      <c r="B34992" s="1">
        <v>1.134153</v>
      </c>
      <c r="D34992" s="4">
        <v>0.87917299999999998</v>
      </c>
      <c r="E34992" s="4"/>
      <c r="G34992" s="4">
        <v>0.32211000000000001</v>
      </c>
      <c r="I34992" s="4">
        <v>0.685859</v>
      </c>
    </row>
    <row r="34993" spans="1:9" x14ac:dyDescent="0.45">
      <c r="A34993" s="1">
        <v>29.129480000000001</v>
      </c>
      <c r="B34993" s="1">
        <v>1.1334930000000001</v>
      </c>
      <c r="D34993" s="4">
        <v>0.87851299999999999</v>
      </c>
      <c r="E34993" s="4"/>
      <c r="G34993" s="4">
        <v>0.32386799999999999</v>
      </c>
      <c r="I34993" s="4">
        <v>0.68654800000000005</v>
      </c>
    </row>
    <row r="34994" spans="1:9" x14ac:dyDescent="0.45">
      <c r="A34994" s="1">
        <v>29.130310000000001</v>
      </c>
      <c r="B34994" s="1">
        <v>1.1340600000000001</v>
      </c>
      <c r="D34994" s="4">
        <v>0.87907999999999997</v>
      </c>
      <c r="E34994" s="4"/>
      <c r="G34994" s="4">
        <v>0.32402700000000001</v>
      </c>
      <c r="I34994" s="4">
        <v>0.68612899999999999</v>
      </c>
    </row>
    <row r="34995" spans="1:9" x14ac:dyDescent="0.45">
      <c r="A34995" s="1">
        <v>29.131139999999998</v>
      </c>
      <c r="B34995" s="1">
        <v>1.134922</v>
      </c>
      <c r="D34995" s="4">
        <v>0.879942</v>
      </c>
      <c r="E34995" s="4"/>
      <c r="G34995" s="4">
        <v>0.32373400000000002</v>
      </c>
      <c r="I34995" s="4">
        <v>0.68602399999999997</v>
      </c>
    </row>
    <row r="34996" spans="1:9" x14ac:dyDescent="0.45">
      <c r="A34996" s="1">
        <v>29.131979999999999</v>
      </c>
      <c r="B34996" s="1">
        <v>1.136234</v>
      </c>
      <c r="D34996" s="4">
        <v>0.88125399999999998</v>
      </c>
      <c r="E34996" s="4"/>
      <c r="G34996" s="4">
        <v>0.32432499999999997</v>
      </c>
      <c r="I34996" s="4">
        <v>0.68737599999999999</v>
      </c>
    </row>
    <row r="34997" spans="1:9" x14ac:dyDescent="0.45">
      <c r="A34997" s="1">
        <v>29.132809999999999</v>
      </c>
      <c r="B34997" s="1">
        <v>1.136679</v>
      </c>
      <c r="D34997" s="4">
        <v>0.88169900000000001</v>
      </c>
      <c r="E34997" s="4"/>
      <c r="G34997" s="4">
        <v>0.32476899999999997</v>
      </c>
      <c r="I34997" s="4">
        <v>0.68900099999999997</v>
      </c>
    </row>
    <row r="34998" spans="1:9" x14ac:dyDescent="0.45">
      <c r="A34998" s="1">
        <v>29.13364</v>
      </c>
      <c r="B34998" s="1">
        <v>1.1365460000000001</v>
      </c>
      <c r="D34998" s="4">
        <v>0.88156599999999996</v>
      </c>
      <c r="E34998" s="4"/>
      <c r="G34998" s="4">
        <v>0.32726899999999998</v>
      </c>
      <c r="I34998" s="4">
        <v>0.68908100000000005</v>
      </c>
    </row>
    <row r="34999" spans="1:9" x14ac:dyDescent="0.45">
      <c r="A34999" s="1">
        <v>29.13447</v>
      </c>
      <c r="B34999" s="1">
        <v>1.136725</v>
      </c>
      <c r="D34999" s="4">
        <v>0.881745</v>
      </c>
      <c r="E34999" s="4"/>
      <c r="G34999" s="4">
        <v>0.32689600000000002</v>
      </c>
      <c r="I34999" s="4">
        <v>0.68960900000000003</v>
      </c>
    </row>
    <row r="35000" spans="1:9" x14ac:dyDescent="0.45">
      <c r="A35000" s="1">
        <v>29.13531</v>
      </c>
      <c r="B35000" s="1">
        <v>1.1370640000000001</v>
      </c>
      <c r="D35000" s="4">
        <v>0.88208399999999998</v>
      </c>
      <c r="E35000" s="4"/>
      <c r="G35000" s="4">
        <v>0.324355</v>
      </c>
      <c r="I35000" s="4">
        <v>0.68929799999999997</v>
      </c>
    </row>
    <row r="35001" spans="1:9" x14ac:dyDescent="0.45">
      <c r="A35001" s="1">
        <v>29.136140000000001</v>
      </c>
      <c r="B35001" s="1">
        <v>1.13809</v>
      </c>
      <c r="D35001" s="4">
        <v>0.88310999999999995</v>
      </c>
      <c r="E35001" s="4"/>
      <c r="G35001" s="4">
        <v>0.32403799999999999</v>
      </c>
      <c r="I35001" s="4">
        <v>0.68769899999999995</v>
      </c>
    </row>
    <row r="35002" spans="1:9" x14ac:dyDescent="0.45">
      <c r="A35002" s="1">
        <v>29.136970000000002</v>
      </c>
      <c r="B35002" s="1">
        <v>1.1365149999999999</v>
      </c>
      <c r="D35002" s="4">
        <v>0.88153499999999996</v>
      </c>
      <c r="E35002" s="4"/>
      <c r="G35002" s="4">
        <v>0.32477200000000001</v>
      </c>
      <c r="I35002" s="4">
        <v>0.68624300000000005</v>
      </c>
    </row>
    <row r="35003" spans="1:9" x14ac:dyDescent="0.45">
      <c r="A35003" s="1">
        <v>29.137799999999999</v>
      </c>
      <c r="B35003" s="1">
        <v>1.1361159999999999</v>
      </c>
      <c r="D35003" s="4">
        <v>0.88113600000000003</v>
      </c>
      <c r="E35003" s="4"/>
      <c r="G35003" s="4">
        <v>0.32383299999999998</v>
      </c>
      <c r="I35003" s="4">
        <v>0.685199</v>
      </c>
    </row>
    <row r="35004" spans="1:9" x14ac:dyDescent="0.45">
      <c r="A35004" s="1">
        <v>29.138639999999999</v>
      </c>
      <c r="B35004" s="1">
        <v>1.1364320000000001</v>
      </c>
      <c r="D35004" s="4">
        <v>0.88145200000000001</v>
      </c>
      <c r="E35004" s="4"/>
      <c r="G35004" s="4">
        <v>0.32281199999999999</v>
      </c>
      <c r="I35004" s="4">
        <v>0.68440100000000004</v>
      </c>
    </row>
    <row r="35005" spans="1:9" x14ac:dyDescent="0.45">
      <c r="A35005" s="1">
        <v>29.139469999999999</v>
      </c>
      <c r="B35005" s="1">
        <v>1.1354770000000001</v>
      </c>
      <c r="D35005" s="4">
        <v>0.88049699999999997</v>
      </c>
      <c r="E35005" s="4"/>
      <c r="G35005" s="4">
        <v>0.32349099999999997</v>
      </c>
      <c r="I35005" s="4">
        <v>0.68415800000000004</v>
      </c>
    </row>
    <row r="35006" spans="1:9" x14ac:dyDescent="0.45">
      <c r="A35006" s="1">
        <v>29.1403</v>
      </c>
      <c r="B35006" s="1">
        <v>1.1360159999999999</v>
      </c>
      <c r="D35006" s="4">
        <v>0.88103600000000004</v>
      </c>
      <c r="E35006" s="4"/>
      <c r="G35006" s="4">
        <v>0.322106</v>
      </c>
      <c r="I35006" s="4">
        <v>0.68447199999999997</v>
      </c>
    </row>
    <row r="35007" spans="1:9" x14ac:dyDescent="0.45">
      <c r="A35007" s="1">
        <v>29.14113</v>
      </c>
      <c r="B35007" s="1">
        <v>1.1358550000000001</v>
      </c>
      <c r="D35007" s="4">
        <v>0.88087499999999996</v>
      </c>
      <c r="E35007" s="4"/>
      <c r="G35007" s="4">
        <v>0.32370199999999999</v>
      </c>
      <c r="I35007" s="4">
        <v>0.68431200000000003</v>
      </c>
    </row>
    <row r="35008" spans="1:9" x14ac:dyDescent="0.45">
      <c r="A35008" s="1">
        <v>29.141970000000001</v>
      </c>
      <c r="B35008" s="1">
        <v>1.136028</v>
      </c>
      <c r="D35008" s="4">
        <v>0.88104800000000005</v>
      </c>
      <c r="E35008" s="4"/>
      <c r="G35008" s="4">
        <v>0.32461899999999999</v>
      </c>
      <c r="I35008" s="4">
        <v>0.68503099999999995</v>
      </c>
    </row>
    <row r="35009" spans="1:9" x14ac:dyDescent="0.45">
      <c r="A35009" s="1">
        <v>29.142800000000001</v>
      </c>
      <c r="B35009" s="1">
        <v>1.1349389999999999</v>
      </c>
      <c r="D35009" s="4">
        <v>0.87995900000000005</v>
      </c>
      <c r="E35009" s="4"/>
      <c r="G35009" s="4">
        <v>0.32313500000000001</v>
      </c>
      <c r="I35009" s="4">
        <v>0.68597399999999997</v>
      </c>
    </row>
    <row r="35010" spans="1:9" x14ac:dyDescent="0.45">
      <c r="A35010" s="1">
        <v>29.143630000000002</v>
      </c>
      <c r="B35010" s="1">
        <v>1.134099</v>
      </c>
      <c r="D35010" s="4">
        <v>0.87911899999999998</v>
      </c>
      <c r="E35010" s="4"/>
      <c r="G35010" s="4">
        <v>0.324235</v>
      </c>
      <c r="I35010" s="4">
        <v>0.68730199999999997</v>
      </c>
    </row>
    <row r="35011" spans="1:9" x14ac:dyDescent="0.45">
      <c r="A35011" s="1">
        <v>29.144459999999999</v>
      </c>
      <c r="B35011" s="1">
        <v>1.1354709999999999</v>
      </c>
      <c r="D35011" s="4">
        <v>0.88049100000000002</v>
      </c>
      <c r="E35011" s="4"/>
      <c r="G35011" s="4">
        <v>0.32517699999999999</v>
      </c>
      <c r="I35011" s="4">
        <v>0.68937999999999999</v>
      </c>
    </row>
    <row r="35012" spans="1:9" x14ac:dyDescent="0.45">
      <c r="A35012" s="1">
        <v>29.145299999999999</v>
      </c>
      <c r="B35012" s="1">
        <v>1.1359790000000001</v>
      </c>
      <c r="D35012" s="4">
        <v>0.88099899999999998</v>
      </c>
      <c r="E35012" s="4"/>
      <c r="G35012" s="4">
        <v>0.32496999999999998</v>
      </c>
      <c r="I35012" s="4">
        <v>0.68828800000000001</v>
      </c>
    </row>
    <row r="35013" spans="1:9" x14ac:dyDescent="0.45">
      <c r="A35013" s="1">
        <v>29.146129999999999</v>
      </c>
      <c r="B35013" s="1">
        <v>1.136072</v>
      </c>
      <c r="D35013" s="4">
        <v>0.88109199999999999</v>
      </c>
      <c r="E35013" s="4"/>
      <c r="G35013" s="4">
        <v>0.32418200000000003</v>
      </c>
      <c r="I35013" s="4">
        <v>0.68971899999999997</v>
      </c>
    </row>
    <row r="35014" spans="1:9" x14ac:dyDescent="0.45">
      <c r="A35014" s="1">
        <v>29.14696</v>
      </c>
      <c r="B35014" s="1">
        <v>1.1371199999999999</v>
      </c>
      <c r="D35014" s="4">
        <v>0.88214000000000004</v>
      </c>
      <c r="E35014" s="4"/>
      <c r="G35014" s="4">
        <v>0.32488400000000001</v>
      </c>
      <c r="I35014" s="4">
        <v>0.69127099999999997</v>
      </c>
    </row>
    <row r="35015" spans="1:9" x14ac:dyDescent="0.45">
      <c r="A35015" s="1">
        <v>29.147790000000001</v>
      </c>
      <c r="B35015" s="1">
        <v>1.137497</v>
      </c>
      <c r="D35015" s="4">
        <v>0.882517</v>
      </c>
      <c r="E35015" s="4"/>
      <c r="G35015" s="4">
        <v>0.32641599999999998</v>
      </c>
      <c r="I35015" s="4">
        <v>0.69307399999999997</v>
      </c>
    </row>
    <row r="35016" spans="1:9" x14ac:dyDescent="0.45">
      <c r="A35016" s="1">
        <v>29.148630000000001</v>
      </c>
      <c r="B35016" s="1">
        <v>1.1366560000000001</v>
      </c>
      <c r="D35016" s="4">
        <v>0.88167600000000002</v>
      </c>
      <c r="E35016" s="4"/>
      <c r="G35016" s="4">
        <v>0.326457</v>
      </c>
      <c r="I35016" s="4">
        <v>0.69394500000000003</v>
      </c>
    </row>
    <row r="35017" spans="1:9" x14ac:dyDescent="0.45">
      <c r="A35017" s="1">
        <v>29.149460000000001</v>
      </c>
      <c r="B35017" s="1">
        <v>1.1357029999999999</v>
      </c>
      <c r="D35017" s="4">
        <v>0.88072300000000003</v>
      </c>
      <c r="E35017" s="4"/>
      <c r="G35017" s="4">
        <v>0.326513</v>
      </c>
      <c r="I35017" s="4">
        <v>0.69443600000000005</v>
      </c>
    </row>
    <row r="35018" spans="1:9" x14ac:dyDescent="0.45">
      <c r="A35018" s="1">
        <v>29.150289999999998</v>
      </c>
      <c r="B35018" s="1">
        <v>1.134253</v>
      </c>
      <c r="D35018" s="4">
        <v>0.87927299999999997</v>
      </c>
      <c r="E35018" s="4"/>
      <c r="G35018" s="4">
        <v>0.32522499999999999</v>
      </c>
      <c r="I35018" s="4">
        <v>0.69493700000000003</v>
      </c>
    </row>
    <row r="35019" spans="1:9" x14ac:dyDescent="0.45">
      <c r="A35019" s="1">
        <v>29.151119999999999</v>
      </c>
      <c r="B35019" s="1">
        <v>1.1330960000000001</v>
      </c>
      <c r="D35019" s="4">
        <v>0.87811600000000001</v>
      </c>
      <c r="E35019" s="4"/>
      <c r="G35019" s="4">
        <v>0.32498300000000002</v>
      </c>
      <c r="I35019" s="4">
        <v>0.69615499999999997</v>
      </c>
    </row>
    <row r="35020" spans="1:9" x14ac:dyDescent="0.45">
      <c r="A35020" s="1">
        <v>29.151959999999999</v>
      </c>
      <c r="B35020" s="1">
        <v>1.1339669999999999</v>
      </c>
      <c r="D35020" s="4">
        <v>0.87898699999999996</v>
      </c>
      <c r="E35020" s="4"/>
      <c r="G35020" s="4">
        <v>0.325567</v>
      </c>
      <c r="I35020" s="4">
        <v>0.69688099999999997</v>
      </c>
    </row>
    <row r="35021" spans="1:9" x14ac:dyDescent="0.45">
      <c r="A35021" s="1">
        <v>29.15279</v>
      </c>
      <c r="B35021" s="1">
        <v>1.1321829999999999</v>
      </c>
      <c r="D35021" s="4">
        <v>0.87720299999999995</v>
      </c>
      <c r="E35021" s="4"/>
      <c r="G35021" s="4">
        <v>0.324764</v>
      </c>
      <c r="I35021" s="4">
        <v>0.69722799999999996</v>
      </c>
    </row>
    <row r="35022" spans="1:9" x14ac:dyDescent="0.45">
      <c r="A35022" s="1">
        <v>29.15362</v>
      </c>
      <c r="B35022" s="1">
        <v>1.131308</v>
      </c>
      <c r="D35022" s="4">
        <v>0.876328</v>
      </c>
      <c r="E35022" s="4"/>
      <c r="G35022" s="4">
        <v>0.32475700000000002</v>
      </c>
      <c r="I35022" s="4">
        <v>0.69743500000000003</v>
      </c>
    </row>
    <row r="35023" spans="1:9" x14ac:dyDescent="0.45">
      <c r="A35023" s="1">
        <v>29.154450000000001</v>
      </c>
      <c r="B35023" s="1">
        <v>1.130878</v>
      </c>
      <c r="D35023" s="4">
        <v>0.87589799999999995</v>
      </c>
      <c r="E35023" s="4"/>
      <c r="G35023" s="4">
        <v>0.32420100000000002</v>
      </c>
      <c r="I35023" s="4">
        <v>0.69588700000000003</v>
      </c>
    </row>
    <row r="35024" spans="1:9" x14ac:dyDescent="0.45">
      <c r="A35024" s="1">
        <v>29.155280000000001</v>
      </c>
      <c r="B35024" s="1">
        <v>1.132754</v>
      </c>
      <c r="D35024" s="4">
        <v>0.87777400000000005</v>
      </c>
      <c r="E35024" s="4"/>
      <c r="G35024" s="4">
        <v>0.32519199999999998</v>
      </c>
      <c r="I35024" s="4">
        <v>0.69314799999999999</v>
      </c>
    </row>
    <row r="35025" spans="1:9" x14ac:dyDescent="0.45">
      <c r="A35025" s="1">
        <v>29.156120000000001</v>
      </c>
      <c r="B35025" s="1">
        <v>1.132468</v>
      </c>
      <c r="D35025" s="4">
        <v>0.87748800000000005</v>
      </c>
      <c r="E35025" s="4"/>
      <c r="G35025" s="4">
        <v>0.32696700000000001</v>
      </c>
      <c r="I35025" s="4">
        <v>0.69328999999999996</v>
      </c>
    </row>
    <row r="35026" spans="1:9" x14ac:dyDescent="0.45">
      <c r="A35026" s="1">
        <v>29.156949999999998</v>
      </c>
      <c r="B35026" s="1">
        <v>1.1313420000000001</v>
      </c>
      <c r="D35026" s="4">
        <v>0.87636199999999997</v>
      </c>
      <c r="E35026" s="4"/>
      <c r="G35026" s="4">
        <v>0.325658</v>
      </c>
      <c r="I35026" s="4">
        <v>0.69442999999999999</v>
      </c>
    </row>
    <row r="35027" spans="1:9" x14ac:dyDescent="0.45">
      <c r="A35027" s="1">
        <v>29.157779999999999</v>
      </c>
      <c r="B35027" s="1">
        <v>1.1326780000000001</v>
      </c>
      <c r="D35027" s="4">
        <v>0.87769799999999998</v>
      </c>
      <c r="E35027" s="4"/>
      <c r="G35027" s="4">
        <v>0.32539899999999999</v>
      </c>
      <c r="I35027" s="4">
        <v>0.69386199999999998</v>
      </c>
    </row>
    <row r="35028" spans="1:9" x14ac:dyDescent="0.45">
      <c r="A35028" s="1">
        <v>29.158619999999999</v>
      </c>
      <c r="B35028" s="1">
        <v>1.132644</v>
      </c>
      <c r="D35028" s="4">
        <v>0.877664</v>
      </c>
      <c r="E35028" s="4"/>
      <c r="G35028" s="4">
        <v>0.32337500000000002</v>
      </c>
      <c r="I35028" s="4">
        <v>0.69284800000000002</v>
      </c>
    </row>
    <row r="35029" spans="1:9" x14ac:dyDescent="0.45">
      <c r="A35029" s="1">
        <v>29.15945</v>
      </c>
      <c r="B35029" s="1">
        <v>1.130995</v>
      </c>
      <c r="D35029" s="4">
        <v>0.87601499999999999</v>
      </c>
      <c r="E35029" s="4"/>
      <c r="G35029" s="4">
        <v>0.32366</v>
      </c>
      <c r="I35029" s="4">
        <v>0.69326299999999996</v>
      </c>
    </row>
    <row r="35030" spans="1:9" x14ac:dyDescent="0.45">
      <c r="A35030" s="1">
        <v>29.16028</v>
      </c>
      <c r="B35030" s="1">
        <v>1.131246</v>
      </c>
      <c r="D35030" s="4">
        <v>0.87626599999999999</v>
      </c>
      <c r="E35030" s="4"/>
      <c r="G35030" s="4">
        <v>0.32125100000000001</v>
      </c>
      <c r="I35030" s="4">
        <v>0.69208999999999998</v>
      </c>
    </row>
    <row r="35031" spans="1:9" x14ac:dyDescent="0.45">
      <c r="A35031" s="1">
        <v>29.161110000000001</v>
      </c>
      <c r="B35031" s="1">
        <v>1.128978</v>
      </c>
      <c r="D35031" s="4">
        <v>0.87399800000000005</v>
      </c>
      <c r="E35031" s="4"/>
      <c r="G35031" s="4">
        <v>0.32233699999999998</v>
      </c>
      <c r="I35031" s="4">
        <v>0.69144000000000005</v>
      </c>
    </row>
    <row r="35032" spans="1:9" x14ac:dyDescent="0.45">
      <c r="A35032" s="1">
        <v>29.161950000000001</v>
      </c>
      <c r="B35032" s="1">
        <v>1.1269560000000001</v>
      </c>
      <c r="D35032" s="4">
        <v>0.87197599999999997</v>
      </c>
      <c r="E35032" s="4"/>
      <c r="G35032" s="4">
        <v>0.32096999999999998</v>
      </c>
      <c r="I35032" s="4">
        <v>0.690724</v>
      </c>
    </row>
    <row r="35033" spans="1:9" x14ac:dyDescent="0.45">
      <c r="A35033" s="1">
        <v>29.162780000000001</v>
      </c>
      <c r="B35033" s="1">
        <v>1.126331</v>
      </c>
      <c r="D35033" s="4">
        <v>0.87135099999999999</v>
      </c>
      <c r="E35033" s="4"/>
      <c r="G35033" s="4">
        <v>0.31823600000000002</v>
      </c>
      <c r="I35033" s="4">
        <v>0.68943200000000004</v>
      </c>
    </row>
    <row r="35034" spans="1:9" x14ac:dyDescent="0.45">
      <c r="A35034" s="1">
        <v>29.163609999999998</v>
      </c>
      <c r="B35034" s="1">
        <v>1.126368</v>
      </c>
      <c r="D35034" s="4">
        <v>0.87138800000000005</v>
      </c>
      <c r="E35034" s="4"/>
      <c r="G35034" s="4">
        <v>0.319326</v>
      </c>
      <c r="I35034" s="4">
        <v>0.69004600000000005</v>
      </c>
    </row>
    <row r="35035" spans="1:9" x14ac:dyDescent="0.45">
      <c r="A35035" s="1">
        <v>29.164439999999999</v>
      </c>
      <c r="B35035" s="1">
        <v>1.126614</v>
      </c>
      <c r="D35035" s="4">
        <v>0.87163400000000002</v>
      </c>
      <c r="E35035" s="4"/>
      <c r="G35035" s="4">
        <v>0.31802900000000001</v>
      </c>
      <c r="I35035" s="4">
        <v>0.69115499999999996</v>
      </c>
    </row>
    <row r="35036" spans="1:9" x14ac:dyDescent="0.45">
      <c r="A35036" s="1">
        <v>29.165279999999999</v>
      </c>
      <c r="B35036" s="1">
        <v>1.126412</v>
      </c>
      <c r="D35036" s="4">
        <v>0.87143199999999998</v>
      </c>
      <c r="E35036" s="4"/>
      <c r="G35036" s="4">
        <v>0.31833400000000001</v>
      </c>
      <c r="I35036" s="4">
        <v>0.68988300000000002</v>
      </c>
    </row>
    <row r="35037" spans="1:9" x14ac:dyDescent="0.45">
      <c r="A35037" s="1">
        <v>29.16611</v>
      </c>
      <c r="B35037" s="1">
        <v>1.1258109999999999</v>
      </c>
      <c r="D35037" s="4">
        <v>0.87083100000000002</v>
      </c>
      <c r="E35037" s="4"/>
      <c r="G35037" s="4">
        <v>0.31768999999999997</v>
      </c>
      <c r="I35037" s="4">
        <v>0.69231500000000001</v>
      </c>
    </row>
    <row r="35038" spans="1:9" x14ac:dyDescent="0.45">
      <c r="A35038" s="1">
        <v>29.16694</v>
      </c>
      <c r="B35038" s="1">
        <v>1.126231</v>
      </c>
      <c r="D35038" s="4">
        <v>0.871251</v>
      </c>
      <c r="E35038" s="4"/>
      <c r="G35038" s="4">
        <v>0.31904399999999999</v>
      </c>
      <c r="I35038" s="4">
        <v>0.69356300000000004</v>
      </c>
    </row>
    <row r="35039" spans="1:9" x14ac:dyDescent="0.45">
      <c r="A35039" s="1">
        <v>29.167770000000001</v>
      </c>
      <c r="B35039" s="1">
        <v>1.1254489999999999</v>
      </c>
      <c r="D35039" s="4">
        <v>0.87046900000000005</v>
      </c>
      <c r="E35039" s="4"/>
      <c r="G35039" s="4">
        <v>0.31694800000000001</v>
      </c>
      <c r="I35039" s="4">
        <v>0.69237800000000005</v>
      </c>
    </row>
    <row r="35040" spans="1:9" x14ac:dyDescent="0.45">
      <c r="A35040" s="1">
        <v>29.168610000000001</v>
      </c>
      <c r="B35040" s="1">
        <v>1.1245579999999999</v>
      </c>
      <c r="D35040" s="4">
        <v>0.86957799999999996</v>
      </c>
      <c r="E35040" s="4"/>
      <c r="G35040" s="4">
        <v>0.31678600000000001</v>
      </c>
      <c r="I35040" s="4">
        <v>0.69137199999999999</v>
      </c>
    </row>
    <row r="35041" spans="1:9" x14ac:dyDescent="0.45">
      <c r="A35041" s="1">
        <v>29.169440000000002</v>
      </c>
      <c r="B35041" s="1">
        <v>1.1235379999999999</v>
      </c>
      <c r="D35041" s="4">
        <v>0.86855800000000005</v>
      </c>
      <c r="E35041" s="4"/>
      <c r="G35041" s="4">
        <v>0.31778800000000001</v>
      </c>
      <c r="I35041" s="4">
        <v>0.688774</v>
      </c>
    </row>
    <row r="35042" spans="1:9" x14ac:dyDescent="0.45">
      <c r="A35042" s="1">
        <v>29.170269999999999</v>
      </c>
      <c r="B35042" s="1">
        <v>1.1250279999999999</v>
      </c>
      <c r="D35042" s="4">
        <v>0.87004800000000004</v>
      </c>
      <c r="E35042" s="4"/>
      <c r="G35042" s="4">
        <v>0.31842399999999998</v>
      </c>
      <c r="I35042" s="4">
        <v>0.68852899999999995</v>
      </c>
    </row>
    <row r="35043" spans="1:9" x14ac:dyDescent="0.45">
      <c r="A35043" s="1">
        <v>29.171099999999999</v>
      </c>
      <c r="B35043" s="1">
        <v>1.1251409999999999</v>
      </c>
      <c r="D35043" s="4">
        <v>0.87016099999999996</v>
      </c>
      <c r="E35043" s="4"/>
      <c r="G35043" s="4">
        <v>0.31747599999999998</v>
      </c>
      <c r="I35043" s="4">
        <v>0.68679800000000002</v>
      </c>
    </row>
    <row r="35044" spans="1:9" x14ac:dyDescent="0.45">
      <c r="A35044" s="1">
        <v>29.171939999999999</v>
      </c>
      <c r="B35044" s="1">
        <v>1.1238779999999999</v>
      </c>
      <c r="D35044" s="4">
        <v>0.86889799999999995</v>
      </c>
      <c r="E35044" s="4"/>
      <c r="G35044" s="4">
        <v>0.31818099999999999</v>
      </c>
      <c r="I35044" s="4">
        <v>0.68614699999999995</v>
      </c>
    </row>
    <row r="35045" spans="1:9" x14ac:dyDescent="0.45">
      <c r="A35045" s="1">
        <v>29.17277</v>
      </c>
      <c r="B35045" s="1">
        <v>1.12263</v>
      </c>
      <c r="D35045" s="4">
        <v>0.86765000000000003</v>
      </c>
      <c r="E35045" s="4"/>
      <c r="G35045" s="4">
        <v>0.31844</v>
      </c>
      <c r="I35045" s="4">
        <v>0.68489199999999995</v>
      </c>
    </row>
    <row r="35046" spans="1:9" x14ac:dyDescent="0.45">
      <c r="A35046" s="1">
        <v>29.1736</v>
      </c>
      <c r="B35046" s="1">
        <v>1.124827</v>
      </c>
      <c r="D35046" s="4">
        <v>0.86984700000000004</v>
      </c>
      <c r="E35046" s="4"/>
      <c r="G35046" s="4">
        <v>0.32036999999999999</v>
      </c>
      <c r="I35046" s="4">
        <v>0.684755</v>
      </c>
    </row>
    <row r="35047" spans="1:9" x14ac:dyDescent="0.45">
      <c r="A35047" s="1">
        <v>29.174430000000001</v>
      </c>
      <c r="B35047" s="1">
        <v>1.1257520000000001</v>
      </c>
      <c r="D35047" s="4">
        <v>0.87077199999999999</v>
      </c>
      <c r="E35047" s="4"/>
      <c r="G35047" s="4">
        <v>0.32068400000000002</v>
      </c>
      <c r="I35047" s="4">
        <v>0.68426100000000001</v>
      </c>
    </row>
    <row r="35048" spans="1:9" x14ac:dyDescent="0.45">
      <c r="A35048" s="1">
        <v>29.175270000000001</v>
      </c>
      <c r="B35048" s="1">
        <v>1.1260490000000001</v>
      </c>
      <c r="D35048" s="4">
        <v>0.87106899999999998</v>
      </c>
      <c r="E35048" s="4"/>
      <c r="G35048" s="4">
        <v>0.32151299999999999</v>
      </c>
      <c r="I35048" s="4">
        <v>0.68491500000000005</v>
      </c>
    </row>
    <row r="35049" spans="1:9" x14ac:dyDescent="0.45">
      <c r="A35049" s="1">
        <v>29.176100000000002</v>
      </c>
      <c r="B35049" s="1">
        <v>1.1253029999999999</v>
      </c>
      <c r="D35049" s="4">
        <v>0.87032299999999996</v>
      </c>
      <c r="E35049" s="4"/>
      <c r="G35049" s="4">
        <v>0.322293</v>
      </c>
      <c r="I35049" s="4">
        <v>0.68577900000000003</v>
      </c>
    </row>
    <row r="35050" spans="1:9" x14ac:dyDescent="0.45">
      <c r="A35050" s="1">
        <v>29.176929999999999</v>
      </c>
      <c r="B35050" s="1">
        <v>1.127216</v>
      </c>
      <c r="D35050" s="4">
        <v>0.87223600000000001</v>
      </c>
      <c r="E35050" s="4"/>
      <c r="G35050" s="4">
        <v>0.32102700000000001</v>
      </c>
      <c r="I35050" s="4">
        <v>0.685446</v>
      </c>
    </row>
    <row r="35051" spans="1:9" x14ac:dyDescent="0.45">
      <c r="A35051" s="1">
        <v>29.177759999999999</v>
      </c>
      <c r="B35051" s="1">
        <v>1.1258840000000001</v>
      </c>
      <c r="D35051" s="4">
        <v>0.87090400000000001</v>
      </c>
      <c r="E35051" s="4"/>
      <c r="G35051" s="4">
        <v>0.31994600000000001</v>
      </c>
      <c r="I35051" s="4">
        <v>0.683917</v>
      </c>
    </row>
    <row r="35052" spans="1:9" x14ac:dyDescent="0.45">
      <c r="A35052" s="1">
        <v>29.178599999999999</v>
      </c>
      <c r="B35052" s="1">
        <v>1.1265270000000001</v>
      </c>
      <c r="D35052" s="4">
        <v>0.87154699999999996</v>
      </c>
      <c r="E35052" s="4"/>
      <c r="G35052" s="4">
        <v>0.31867800000000002</v>
      </c>
      <c r="I35052" s="4">
        <v>0.68435000000000001</v>
      </c>
    </row>
    <row r="35053" spans="1:9" x14ac:dyDescent="0.45">
      <c r="A35053" s="1">
        <v>29.17943</v>
      </c>
      <c r="B35053" s="1">
        <v>1.1269929999999999</v>
      </c>
      <c r="D35053" s="4">
        <v>0.87201300000000004</v>
      </c>
      <c r="E35053" s="4"/>
      <c r="G35053" s="4">
        <v>0.319747</v>
      </c>
      <c r="I35053" s="4">
        <v>0.68591400000000002</v>
      </c>
    </row>
    <row r="35054" spans="1:9" x14ac:dyDescent="0.45">
      <c r="A35054" s="1">
        <v>29.180260000000001</v>
      </c>
      <c r="B35054" s="1">
        <v>1.1293329999999999</v>
      </c>
      <c r="D35054" s="4">
        <v>0.87435300000000005</v>
      </c>
      <c r="E35054" s="4"/>
      <c r="G35054" s="4">
        <v>0.31902599999999998</v>
      </c>
      <c r="I35054" s="4">
        <v>0.68654099999999996</v>
      </c>
    </row>
    <row r="35055" spans="1:9" x14ac:dyDescent="0.45">
      <c r="A35055" s="1">
        <v>29.181090000000001</v>
      </c>
      <c r="B35055" s="1">
        <v>1.1286529999999999</v>
      </c>
      <c r="D35055" s="4">
        <v>0.87367300000000003</v>
      </c>
      <c r="E35055" s="4"/>
      <c r="G35055" s="4">
        <v>0.32168200000000002</v>
      </c>
      <c r="I35055" s="4">
        <v>0.68788400000000005</v>
      </c>
    </row>
    <row r="35056" spans="1:9" x14ac:dyDescent="0.45">
      <c r="A35056" s="1">
        <v>29.181920000000002</v>
      </c>
      <c r="B35056" s="1">
        <v>1.1314489999999999</v>
      </c>
      <c r="D35056" s="4">
        <v>0.87646900000000005</v>
      </c>
      <c r="E35056" s="4"/>
      <c r="G35056" s="4">
        <v>0.321218</v>
      </c>
      <c r="I35056" s="4">
        <v>0.68759899999999996</v>
      </c>
    </row>
    <row r="35057" spans="1:9" x14ac:dyDescent="0.45">
      <c r="A35057" s="1">
        <v>29.182759999999998</v>
      </c>
      <c r="B35057" s="1">
        <v>1.133696</v>
      </c>
      <c r="D35057" s="4">
        <v>0.87871600000000005</v>
      </c>
      <c r="E35057" s="4"/>
      <c r="G35057" s="4">
        <v>0.32216800000000001</v>
      </c>
      <c r="I35057" s="4">
        <v>0.68822399999999995</v>
      </c>
    </row>
    <row r="35058" spans="1:9" x14ac:dyDescent="0.45">
      <c r="A35058" s="1">
        <v>29.183589999999999</v>
      </c>
      <c r="B35058" s="1">
        <v>1.1345369999999999</v>
      </c>
      <c r="D35058" s="4">
        <v>0.87955700000000003</v>
      </c>
      <c r="E35058" s="4"/>
      <c r="G35058" s="4">
        <v>0.32349499999999998</v>
      </c>
      <c r="I35058" s="4">
        <v>0.688697</v>
      </c>
    </row>
    <row r="35059" spans="1:9" x14ac:dyDescent="0.45">
      <c r="A35059" s="1">
        <v>29.184419999999999</v>
      </c>
      <c r="B35059" s="1">
        <v>1.136339</v>
      </c>
      <c r="D35059" s="4">
        <v>0.881359</v>
      </c>
      <c r="E35059" s="4"/>
      <c r="G35059" s="4">
        <v>0.32244899999999999</v>
      </c>
      <c r="I35059" s="4">
        <v>0.68656799999999996</v>
      </c>
    </row>
    <row r="35060" spans="1:9" x14ac:dyDescent="0.45">
      <c r="A35060" s="1">
        <v>29.18526</v>
      </c>
      <c r="B35060" s="1">
        <v>1.136207</v>
      </c>
      <c r="D35060" s="4">
        <v>0.88122699999999998</v>
      </c>
      <c r="E35060" s="4"/>
      <c r="G35060" s="4">
        <v>0.32325300000000001</v>
      </c>
      <c r="I35060" s="4">
        <v>0.68415400000000004</v>
      </c>
    </row>
    <row r="35061" spans="1:9" x14ac:dyDescent="0.45">
      <c r="A35061" s="1">
        <v>29.18609</v>
      </c>
      <c r="B35061" s="1">
        <v>1.136045</v>
      </c>
      <c r="D35061" s="4">
        <v>0.88106499999999999</v>
      </c>
      <c r="E35061" s="4"/>
      <c r="G35061" s="4">
        <v>0.322185</v>
      </c>
      <c r="I35061" s="4">
        <v>0.68378300000000003</v>
      </c>
    </row>
    <row r="35062" spans="1:9" x14ac:dyDescent="0.45">
      <c r="A35062" s="1">
        <v>29.186920000000001</v>
      </c>
      <c r="B35062" s="1">
        <v>1.1394420000000001</v>
      </c>
      <c r="D35062" s="4">
        <v>0.88446199999999997</v>
      </c>
      <c r="E35062" s="4"/>
      <c r="G35062" s="4">
        <v>0.32289400000000001</v>
      </c>
      <c r="I35062" s="4">
        <v>0.68254800000000004</v>
      </c>
    </row>
    <row r="35063" spans="1:9" x14ac:dyDescent="0.45">
      <c r="A35063" s="1">
        <v>29.187750000000001</v>
      </c>
      <c r="B35063" s="1">
        <v>1.140614</v>
      </c>
      <c r="D35063" s="4">
        <v>0.88563400000000003</v>
      </c>
      <c r="E35063" s="4"/>
      <c r="G35063" s="4">
        <v>0.32274000000000003</v>
      </c>
      <c r="I35063" s="4">
        <v>0.68130500000000005</v>
      </c>
    </row>
    <row r="35064" spans="1:9" x14ac:dyDescent="0.45">
      <c r="A35064" s="1">
        <v>29.188590000000001</v>
      </c>
      <c r="B35064" s="1">
        <v>1.1413070000000001</v>
      </c>
      <c r="D35064" s="4">
        <v>0.88632699999999998</v>
      </c>
      <c r="E35064" s="4"/>
      <c r="G35064" s="4">
        <v>0.32418999999999998</v>
      </c>
      <c r="I35064" s="4">
        <v>0.679678</v>
      </c>
    </row>
    <row r="35065" spans="1:9" x14ac:dyDescent="0.45">
      <c r="A35065" s="1">
        <v>29.189419999999998</v>
      </c>
      <c r="B35065" s="1">
        <v>1.140504</v>
      </c>
      <c r="D35065" s="4">
        <v>0.88552399999999998</v>
      </c>
      <c r="E35065" s="4"/>
      <c r="G35065" s="4">
        <v>0.32330799999999998</v>
      </c>
      <c r="I35065" s="4">
        <v>0.68009299999999995</v>
      </c>
    </row>
    <row r="35066" spans="1:9" x14ac:dyDescent="0.45">
      <c r="A35066" s="1">
        <v>29.190249999999999</v>
      </c>
      <c r="B35066" s="1">
        <v>1.1415690000000001</v>
      </c>
      <c r="D35066" s="4">
        <v>0.88658899999999996</v>
      </c>
      <c r="E35066" s="4"/>
      <c r="G35066" s="4">
        <v>0.323216</v>
      </c>
      <c r="I35066" s="4">
        <v>0.68164899999999995</v>
      </c>
    </row>
    <row r="35067" spans="1:9" x14ac:dyDescent="0.45">
      <c r="A35067" s="1">
        <v>29.191079999999999</v>
      </c>
      <c r="B35067" s="1">
        <v>1.1432519999999999</v>
      </c>
      <c r="D35067" s="4">
        <v>0.88827199999999995</v>
      </c>
      <c r="E35067" s="4"/>
      <c r="G35067" s="4">
        <v>0.32315899999999997</v>
      </c>
      <c r="I35067" s="4">
        <v>0.68086899999999995</v>
      </c>
    </row>
    <row r="35068" spans="1:9" x14ac:dyDescent="0.45">
      <c r="A35068" s="1">
        <v>29.19192</v>
      </c>
      <c r="B35068" s="1">
        <v>1.143186</v>
      </c>
      <c r="D35068" s="4">
        <v>0.88820600000000005</v>
      </c>
      <c r="E35068" s="4"/>
      <c r="G35068" s="4">
        <v>0.32423099999999999</v>
      </c>
      <c r="I35068" s="4">
        <v>0.68237499999999995</v>
      </c>
    </row>
    <row r="35069" spans="1:9" x14ac:dyDescent="0.45">
      <c r="A35069" s="1">
        <v>29.19275</v>
      </c>
      <c r="B35069" s="1">
        <v>1.144118</v>
      </c>
      <c r="D35069" s="4">
        <v>0.88913799999999998</v>
      </c>
      <c r="E35069" s="4"/>
      <c r="G35069" s="4">
        <v>0.32339099999999998</v>
      </c>
      <c r="I35069" s="4">
        <v>0.68137800000000004</v>
      </c>
    </row>
    <row r="35070" spans="1:9" x14ac:dyDescent="0.45">
      <c r="A35070" s="1">
        <v>29.193580000000001</v>
      </c>
      <c r="B35070" s="1">
        <v>1.1434219999999999</v>
      </c>
      <c r="D35070" s="4">
        <v>0.88844199999999995</v>
      </c>
      <c r="E35070" s="4"/>
      <c r="G35070" s="4">
        <v>0.32416899999999998</v>
      </c>
      <c r="I35070" s="4">
        <v>0.68086999999999998</v>
      </c>
    </row>
    <row r="35071" spans="1:9" x14ac:dyDescent="0.45">
      <c r="A35071" s="1">
        <v>29.194410000000001</v>
      </c>
      <c r="B35071" s="1">
        <v>1.1420779999999999</v>
      </c>
      <c r="D35071" s="4">
        <v>0.88709800000000005</v>
      </c>
      <c r="E35071" s="4"/>
      <c r="G35071" s="4">
        <v>0.323822</v>
      </c>
      <c r="I35071" s="4">
        <v>0.68021900000000002</v>
      </c>
    </row>
    <row r="35072" spans="1:9" x14ac:dyDescent="0.45">
      <c r="A35072" s="1">
        <v>29.195250000000001</v>
      </c>
      <c r="B35072" s="1">
        <v>1.1402939999999999</v>
      </c>
      <c r="D35072" s="4">
        <v>0.88531400000000005</v>
      </c>
      <c r="E35072" s="4"/>
      <c r="G35072" s="4">
        <v>0.32319799999999999</v>
      </c>
      <c r="I35072" s="4">
        <v>0.67982200000000004</v>
      </c>
    </row>
    <row r="35073" spans="1:9" x14ac:dyDescent="0.45">
      <c r="A35073" s="1">
        <v>29.196079999999998</v>
      </c>
      <c r="B35073" s="1">
        <v>1.141607</v>
      </c>
      <c r="D35073" s="4">
        <v>0.88662700000000005</v>
      </c>
      <c r="E35073" s="4"/>
      <c r="G35073" s="4">
        <v>0.32262999999999997</v>
      </c>
      <c r="I35073" s="4">
        <v>0.67870299999999995</v>
      </c>
    </row>
    <row r="35074" spans="1:9" x14ac:dyDescent="0.45">
      <c r="A35074" s="1">
        <v>29.196909999999999</v>
      </c>
      <c r="B35074" s="1">
        <v>1.140755</v>
      </c>
      <c r="D35074" s="4">
        <v>0.88577499999999998</v>
      </c>
      <c r="E35074" s="4"/>
      <c r="G35074" s="4">
        <v>0.32139099999999998</v>
      </c>
      <c r="I35074" s="4">
        <v>0.67957400000000001</v>
      </c>
    </row>
    <row r="35075" spans="1:9" x14ac:dyDescent="0.45">
      <c r="A35075" s="1">
        <v>29.19774</v>
      </c>
      <c r="B35075" s="1">
        <v>1.138714</v>
      </c>
      <c r="D35075" s="4">
        <v>0.88373400000000002</v>
      </c>
      <c r="E35075" s="4"/>
      <c r="G35075" s="4">
        <v>0.321795</v>
      </c>
      <c r="I35075" s="4">
        <v>0.68052400000000002</v>
      </c>
    </row>
    <row r="35076" spans="1:9" x14ac:dyDescent="0.45">
      <c r="A35076" s="1">
        <v>29.19858</v>
      </c>
      <c r="B35076" s="1">
        <v>1.140482</v>
      </c>
      <c r="D35076" s="4">
        <v>0.88550200000000001</v>
      </c>
      <c r="E35076" s="4"/>
      <c r="G35076" s="4">
        <v>0.32295699999999999</v>
      </c>
      <c r="I35076" s="4">
        <v>0.68249300000000002</v>
      </c>
    </row>
    <row r="35077" spans="1:9" x14ac:dyDescent="0.45">
      <c r="A35077" s="1">
        <v>29.19941</v>
      </c>
      <c r="B35077" s="1">
        <v>1.1399490000000001</v>
      </c>
      <c r="D35077" s="4">
        <v>0.88496900000000001</v>
      </c>
      <c r="E35077" s="4"/>
      <c r="G35077" s="4">
        <v>0.32448100000000002</v>
      </c>
      <c r="I35077" s="4">
        <v>0.68115700000000001</v>
      </c>
    </row>
    <row r="35078" spans="1:9" x14ac:dyDescent="0.45">
      <c r="A35078" s="1">
        <v>29.200240000000001</v>
      </c>
      <c r="B35078" s="1">
        <v>1.141472</v>
      </c>
      <c r="D35078" s="4">
        <v>0.88649199999999995</v>
      </c>
      <c r="E35078" s="4"/>
      <c r="G35078" s="4">
        <v>0.32514399999999999</v>
      </c>
      <c r="I35078" s="4">
        <v>0.68083899999999997</v>
      </c>
    </row>
    <row r="35079" spans="1:9" x14ac:dyDescent="0.45">
      <c r="A35079" s="1">
        <v>29.201070000000001</v>
      </c>
      <c r="B35079" s="1">
        <v>1.1406639999999999</v>
      </c>
      <c r="D35079" s="4">
        <v>0.88568400000000003</v>
      </c>
      <c r="E35079" s="4"/>
      <c r="G35079" s="4">
        <v>0.325824</v>
      </c>
      <c r="I35079" s="4">
        <v>0.68064599999999997</v>
      </c>
    </row>
    <row r="35080" spans="1:9" x14ac:dyDescent="0.45">
      <c r="A35080" s="1">
        <v>29.201910000000002</v>
      </c>
      <c r="B35080" s="1">
        <v>1.1431500000000001</v>
      </c>
      <c r="D35080" s="4">
        <v>0.88817000000000002</v>
      </c>
      <c r="E35080" s="4"/>
      <c r="G35080" s="4">
        <v>0.32590400000000003</v>
      </c>
      <c r="I35080" s="4">
        <v>0.67977399999999999</v>
      </c>
    </row>
    <row r="35081" spans="1:9" x14ac:dyDescent="0.45">
      <c r="A35081" s="1">
        <v>29.202739999999999</v>
      </c>
      <c r="B35081" s="1">
        <v>1.142366</v>
      </c>
      <c r="D35081" s="4">
        <v>0.88738600000000001</v>
      </c>
      <c r="E35081" s="4"/>
      <c r="G35081" s="4">
        <v>0.326183</v>
      </c>
      <c r="I35081" s="4">
        <v>0.67980700000000005</v>
      </c>
    </row>
    <row r="35082" spans="1:9" x14ac:dyDescent="0.45">
      <c r="A35082" s="1">
        <v>29.203569999999999</v>
      </c>
      <c r="B35082" s="1">
        <v>1.143429</v>
      </c>
      <c r="D35082" s="4">
        <v>0.88844900000000004</v>
      </c>
      <c r="E35082" s="4"/>
      <c r="G35082" s="4">
        <v>0.32432100000000003</v>
      </c>
      <c r="I35082" s="4">
        <v>0.679921</v>
      </c>
    </row>
    <row r="35083" spans="1:9" x14ac:dyDescent="0.45">
      <c r="A35083" s="1">
        <v>29.2044</v>
      </c>
      <c r="B35083" s="1">
        <v>1.144163</v>
      </c>
      <c r="D35083" s="4">
        <v>0.88918299999999995</v>
      </c>
      <c r="E35083" s="4"/>
      <c r="G35083" s="4">
        <v>0.32322000000000001</v>
      </c>
      <c r="I35083" s="4">
        <v>0.67942199999999997</v>
      </c>
    </row>
    <row r="35084" spans="1:9" x14ac:dyDescent="0.45">
      <c r="A35084" s="1">
        <v>29.20524</v>
      </c>
      <c r="B35084" s="1">
        <v>1.1424650000000001</v>
      </c>
      <c r="D35084" s="4">
        <v>0.88748499999999997</v>
      </c>
      <c r="E35084" s="4"/>
      <c r="G35084" s="4">
        <v>0.32261299999999998</v>
      </c>
      <c r="I35084" s="4">
        <v>0.68013400000000002</v>
      </c>
    </row>
    <row r="35085" spans="1:9" x14ac:dyDescent="0.45">
      <c r="A35085" s="1">
        <v>29.20607</v>
      </c>
      <c r="B35085" s="1">
        <v>1.1431800000000001</v>
      </c>
      <c r="D35085" s="4">
        <v>0.88819999999999999</v>
      </c>
      <c r="E35085" s="4"/>
      <c r="G35085" s="4">
        <v>0.32181399999999999</v>
      </c>
      <c r="I35085" s="4">
        <v>0.68230400000000002</v>
      </c>
    </row>
    <row r="35086" spans="1:9" x14ac:dyDescent="0.45">
      <c r="A35086" s="1">
        <v>29.206900000000001</v>
      </c>
      <c r="B35086" s="1">
        <v>1.1426810000000001</v>
      </c>
      <c r="D35086" s="4">
        <v>0.88770099999999996</v>
      </c>
      <c r="E35086" s="4"/>
      <c r="G35086" s="4">
        <v>0.32059799999999999</v>
      </c>
      <c r="I35086" s="4">
        <v>0.68426100000000001</v>
      </c>
    </row>
    <row r="35087" spans="1:9" x14ac:dyDescent="0.45">
      <c r="A35087" s="1">
        <v>29.207730000000002</v>
      </c>
      <c r="B35087" s="1">
        <v>1.1398759999999999</v>
      </c>
      <c r="D35087" s="4">
        <v>0.88489600000000002</v>
      </c>
      <c r="E35087" s="4"/>
      <c r="G35087" s="4">
        <v>0.31895299999999999</v>
      </c>
      <c r="I35087" s="4">
        <v>0.68419200000000002</v>
      </c>
    </row>
    <row r="35088" spans="1:9" x14ac:dyDescent="0.45">
      <c r="A35088" s="1">
        <v>29.208559999999999</v>
      </c>
      <c r="B35088" s="1">
        <v>1.137081</v>
      </c>
      <c r="D35088" s="4">
        <v>0.88210100000000002</v>
      </c>
      <c r="E35088" s="4"/>
      <c r="G35088" s="4">
        <v>0.31601200000000002</v>
      </c>
      <c r="I35088" s="4">
        <v>0.68548900000000001</v>
      </c>
    </row>
    <row r="35089" spans="1:9" x14ac:dyDescent="0.45">
      <c r="A35089" s="1">
        <v>29.209399999999999</v>
      </c>
      <c r="B35089" s="1">
        <v>1.1353219999999999</v>
      </c>
      <c r="D35089" s="4">
        <v>0.88034199999999996</v>
      </c>
      <c r="E35089" s="4"/>
      <c r="G35089" s="4">
        <v>0.31556099999999998</v>
      </c>
      <c r="I35089" s="4">
        <v>0.68619200000000002</v>
      </c>
    </row>
    <row r="35090" spans="1:9" x14ac:dyDescent="0.45">
      <c r="A35090" s="1">
        <v>29.210229999999999</v>
      </c>
      <c r="B35090" s="1">
        <v>1.134026</v>
      </c>
      <c r="D35090" s="4">
        <v>0.87904599999999999</v>
      </c>
      <c r="E35090" s="4"/>
      <c r="G35090" s="4">
        <v>0.31628899999999999</v>
      </c>
      <c r="I35090" s="4">
        <v>0.68416200000000005</v>
      </c>
    </row>
    <row r="35091" spans="1:9" x14ac:dyDescent="0.45">
      <c r="A35091" s="1">
        <v>29.21106</v>
      </c>
      <c r="B35091" s="1">
        <v>1.132009</v>
      </c>
      <c r="D35091" s="4">
        <v>0.87702899999999995</v>
      </c>
      <c r="E35091" s="4"/>
      <c r="G35091" s="4">
        <v>0.31551899999999999</v>
      </c>
      <c r="I35091" s="4">
        <v>0.68407099999999998</v>
      </c>
    </row>
    <row r="35092" spans="1:9" x14ac:dyDescent="0.45">
      <c r="A35092" s="1">
        <v>29.21189</v>
      </c>
      <c r="B35092" s="1">
        <v>1.132323</v>
      </c>
      <c r="D35092" s="4">
        <v>0.87734299999999998</v>
      </c>
      <c r="E35092" s="4"/>
      <c r="G35092" s="4">
        <v>0.31563099999999999</v>
      </c>
      <c r="I35092" s="4">
        <v>0.68595499999999998</v>
      </c>
    </row>
    <row r="35093" spans="1:9" x14ac:dyDescent="0.45">
      <c r="A35093" s="1">
        <v>29.212730000000001</v>
      </c>
      <c r="B35093" s="1">
        <v>1.132887</v>
      </c>
      <c r="D35093" s="4">
        <v>0.87790699999999999</v>
      </c>
      <c r="E35093" s="4"/>
      <c r="G35093" s="4">
        <v>0.31468800000000002</v>
      </c>
      <c r="I35093" s="4">
        <v>0.68580600000000003</v>
      </c>
    </row>
    <row r="35094" spans="1:9" x14ac:dyDescent="0.45">
      <c r="A35094" s="1">
        <v>29.213560000000001</v>
      </c>
      <c r="B35094" s="1">
        <v>1.1330039999999999</v>
      </c>
      <c r="D35094" s="4">
        <v>0.87802400000000003</v>
      </c>
      <c r="E35094" s="4"/>
      <c r="G35094" s="4">
        <v>0.31223699999999999</v>
      </c>
      <c r="I35094" s="4">
        <v>0.68799100000000002</v>
      </c>
    </row>
    <row r="35095" spans="1:9" x14ac:dyDescent="0.45">
      <c r="A35095" s="1">
        <v>29.214390000000002</v>
      </c>
      <c r="B35095" s="1">
        <v>1.1348480000000001</v>
      </c>
      <c r="D35095" s="4">
        <v>0.87986799999999998</v>
      </c>
      <c r="E35095" s="4"/>
      <c r="G35095" s="4">
        <v>0.31132900000000002</v>
      </c>
      <c r="I35095" s="4">
        <v>0.68972</v>
      </c>
    </row>
    <row r="35096" spans="1:9" x14ac:dyDescent="0.45">
      <c r="A35096" s="1">
        <v>29.215229999999998</v>
      </c>
      <c r="B35096" s="1">
        <v>1.134779</v>
      </c>
      <c r="D35096" s="4">
        <v>0.879799</v>
      </c>
      <c r="E35096" s="4"/>
      <c r="G35096" s="4">
        <v>0.30955500000000002</v>
      </c>
      <c r="I35096" s="4">
        <v>0.68961600000000001</v>
      </c>
    </row>
    <row r="35097" spans="1:9" x14ac:dyDescent="0.45">
      <c r="A35097" s="1">
        <v>29.216059999999999</v>
      </c>
      <c r="B35097" s="1">
        <v>1.1353610000000001</v>
      </c>
      <c r="D35097" s="4">
        <v>0.88038099999999997</v>
      </c>
      <c r="E35097" s="4"/>
      <c r="G35097" s="4">
        <v>0.31066300000000002</v>
      </c>
      <c r="I35097" s="4">
        <v>0.68982399999999999</v>
      </c>
    </row>
    <row r="35098" spans="1:9" x14ac:dyDescent="0.45">
      <c r="A35098" s="1">
        <v>29.216889999999999</v>
      </c>
      <c r="B35098" s="1">
        <v>1.1338060000000001</v>
      </c>
      <c r="D35098" s="4">
        <v>0.878826</v>
      </c>
      <c r="E35098" s="4"/>
      <c r="G35098" s="4">
        <v>0.311307</v>
      </c>
      <c r="I35098" s="4">
        <v>0.69124099999999999</v>
      </c>
    </row>
    <row r="35099" spans="1:9" x14ac:dyDescent="0.45">
      <c r="A35099" s="1">
        <v>29.21772</v>
      </c>
      <c r="B35099" s="1">
        <v>1.1315820000000001</v>
      </c>
      <c r="D35099" s="4">
        <v>0.87660199999999999</v>
      </c>
      <c r="E35099" s="4"/>
      <c r="G35099" s="4">
        <v>0.31087799999999999</v>
      </c>
      <c r="I35099" s="4">
        <v>0.69055599999999995</v>
      </c>
    </row>
    <row r="35100" spans="1:9" x14ac:dyDescent="0.45">
      <c r="A35100" s="1">
        <v>29.21856</v>
      </c>
      <c r="B35100" s="1">
        <v>1.1335900000000001</v>
      </c>
      <c r="D35100" s="4">
        <v>0.87861</v>
      </c>
      <c r="E35100" s="4"/>
      <c r="G35100" s="4">
        <v>0.31112400000000001</v>
      </c>
      <c r="I35100" s="4">
        <v>0.68855200000000005</v>
      </c>
    </row>
    <row r="35101" spans="1:9" x14ac:dyDescent="0.45">
      <c r="A35101" s="1">
        <v>29.219390000000001</v>
      </c>
      <c r="B35101" s="1">
        <v>1.1353120000000001</v>
      </c>
      <c r="D35101" s="4">
        <v>0.880332</v>
      </c>
      <c r="E35101" s="4"/>
      <c r="G35101" s="4">
        <v>0.310506</v>
      </c>
      <c r="I35101" s="4">
        <v>0.68724300000000005</v>
      </c>
    </row>
    <row r="35102" spans="1:9" x14ac:dyDescent="0.45">
      <c r="A35102" s="1">
        <v>29.220220000000001</v>
      </c>
      <c r="B35102" s="1">
        <v>1.1358060000000001</v>
      </c>
      <c r="D35102" s="4">
        <v>0.880826</v>
      </c>
      <c r="E35102" s="4"/>
      <c r="G35102" s="4">
        <v>0.30894199999999999</v>
      </c>
      <c r="I35102" s="4">
        <v>0.69091199999999997</v>
      </c>
    </row>
    <row r="35103" spans="1:9" x14ac:dyDescent="0.45">
      <c r="A35103" s="1">
        <v>29.221050000000002</v>
      </c>
      <c r="B35103" s="1">
        <v>1.133775</v>
      </c>
      <c r="D35103" s="4">
        <v>0.87879499999999999</v>
      </c>
      <c r="E35103" s="4"/>
      <c r="G35103" s="4">
        <v>0.31074299999999999</v>
      </c>
      <c r="I35103" s="4">
        <v>0.68996999999999997</v>
      </c>
    </row>
    <row r="35104" spans="1:9" x14ac:dyDescent="0.45">
      <c r="A35104" s="1">
        <v>29.221889999999998</v>
      </c>
      <c r="B35104" s="1">
        <v>1.1318220000000001</v>
      </c>
      <c r="D35104" s="4">
        <v>0.87684200000000001</v>
      </c>
      <c r="E35104" s="4"/>
      <c r="G35104" s="4">
        <v>0.31088399999999999</v>
      </c>
      <c r="I35104" s="4">
        <v>0.69010800000000005</v>
      </c>
    </row>
    <row r="35105" spans="1:9" x14ac:dyDescent="0.45">
      <c r="A35105" s="1">
        <v>29.222719999999999</v>
      </c>
      <c r="B35105" s="1">
        <v>1.130042</v>
      </c>
      <c r="D35105" s="4">
        <v>0.87506200000000001</v>
      </c>
      <c r="E35105" s="4"/>
      <c r="G35105" s="4">
        <v>0.312278</v>
      </c>
      <c r="I35105" s="4">
        <v>0.69129099999999999</v>
      </c>
    </row>
    <row r="35106" spans="1:9" x14ac:dyDescent="0.45">
      <c r="A35106" s="1">
        <v>29.223549999999999</v>
      </c>
      <c r="B35106" s="1">
        <v>1.128851</v>
      </c>
      <c r="D35106" s="4">
        <v>0.87387099999999995</v>
      </c>
      <c r="E35106" s="4"/>
      <c r="G35106" s="4">
        <v>0.31301600000000002</v>
      </c>
      <c r="I35106" s="4">
        <v>0.68984800000000002</v>
      </c>
    </row>
    <row r="35107" spans="1:9" x14ac:dyDescent="0.45">
      <c r="A35107" s="1">
        <v>29.22438</v>
      </c>
      <c r="B35107" s="1">
        <v>1.1290100000000001</v>
      </c>
      <c r="D35107" s="4">
        <v>0.87402999999999997</v>
      </c>
      <c r="E35107" s="4"/>
      <c r="G35107" s="4">
        <v>0.31328</v>
      </c>
      <c r="I35107" s="4">
        <v>0.69089699999999998</v>
      </c>
    </row>
    <row r="35108" spans="1:9" x14ac:dyDescent="0.45">
      <c r="A35108" s="1">
        <v>29.22522</v>
      </c>
      <c r="B35108" s="1">
        <v>1.1273709999999999</v>
      </c>
      <c r="D35108" s="4">
        <v>0.87239100000000003</v>
      </c>
      <c r="E35108" s="4"/>
      <c r="G35108" s="4">
        <v>0.31479000000000001</v>
      </c>
      <c r="I35108" s="4">
        <v>0.69237499999999996</v>
      </c>
    </row>
    <row r="35109" spans="1:9" x14ac:dyDescent="0.45">
      <c r="A35109" s="1">
        <v>29.226050000000001</v>
      </c>
      <c r="B35109" s="1">
        <v>1.128517</v>
      </c>
      <c r="D35109" s="4">
        <v>0.87353700000000001</v>
      </c>
      <c r="E35109" s="4"/>
      <c r="G35109" s="4">
        <v>0.31560199999999999</v>
      </c>
      <c r="I35109" s="4">
        <v>0.69272599999999995</v>
      </c>
    </row>
    <row r="35110" spans="1:9" x14ac:dyDescent="0.45">
      <c r="A35110" s="1">
        <v>29.226880000000001</v>
      </c>
      <c r="B35110" s="1">
        <v>1.129181</v>
      </c>
      <c r="D35110" s="4">
        <v>0.87420100000000001</v>
      </c>
      <c r="E35110" s="4"/>
      <c r="G35110" s="4">
        <v>0.315195</v>
      </c>
      <c r="I35110" s="4">
        <v>0.69286199999999998</v>
      </c>
    </row>
    <row r="35111" spans="1:9" x14ac:dyDescent="0.45">
      <c r="A35111" s="1">
        <v>29.227709999999998</v>
      </c>
      <c r="B35111" s="1">
        <v>1.1280190000000001</v>
      </c>
      <c r="D35111" s="4">
        <v>0.87303900000000001</v>
      </c>
      <c r="E35111" s="4"/>
      <c r="G35111" s="4">
        <v>0.31504799999999999</v>
      </c>
      <c r="I35111" s="4">
        <v>0.69072100000000003</v>
      </c>
    </row>
    <row r="35112" spans="1:9" x14ac:dyDescent="0.45">
      <c r="A35112" s="1">
        <v>29.228549999999998</v>
      </c>
      <c r="B35112" s="1">
        <v>1.1281760000000001</v>
      </c>
      <c r="D35112" s="4">
        <v>0.87319599999999997</v>
      </c>
      <c r="E35112" s="4"/>
      <c r="G35112" s="4">
        <v>0.31639699999999998</v>
      </c>
      <c r="I35112" s="4">
        <v>0.69109100000000001</v>
      </c>
    </row>
    <row r="35113" spans="1:9" x14ac:dyDescent="0.45">
      <c r="A35113" s="1">
        <v>29.229379999999999</v>
      </c>
      <c r="B35113" s="1">
        <v>1.1306480000000001</v>
      </c>
      <c r="D35113" s="4">
        <v>0.875668</v>
      </c>
      <c r="E35113" s="4"/>
      <c r="G35113" s="4">
        <v>0.319581</v>
      </c>
      <c r="I35113" s="4">
        <v>0.68845999999999996</v>
      </c>
    </row>
    <row r="35114" spans="1:9" x14ac:dyDescent="0.45">
      <c r="A35114" s="1">
        <v>29.23021</v>
      </c>
      <c r="B35114" s="1">
        <v>1.1319779999999999</v>
      </c>
      <c r="D35114" s="4">
        <v>0.87699800000000006</v>
      </c>
      <c r="E35114" s="4"/>
      <c r="G35114" s="4">
        <v>0.31983099999999998</v>
      </c>
      <c r="I35114" s="4">
        <v>0.68830100000000005</v>
      </c>
    </row>
    <row r="35115" spans="1:9" x14ac:dyDescent="0.45">
      <c r="A35115" s="1">
        <v>29.23104</v>
      </c>
      <c r="B35115" s="1">
        <v>1.1327590000000001</v>
      </c>
      <c r="D35115" s="4">
        <v>0.87777899999999998</v>
      </c>
      <c r="E35115" s="4"/>
      <c r="G35115" s="4">
        <v>0.31961000000000001</v>
      </c>
      <c r="I35115" s="4">
        <v>0.68916200000000005</v>
      </c>
    </row>
    <row r="35116" spans="1:9" x14ac:dyDescent="0.45">
      <c r="A35116" s="1">
        <v>29.23188</v>
      </c>
      <c r="B35116" s="1">
        <v>1.133062</v>
      </c>
      <c r="D35116" s="4">
        <v>0.87808200000000003</v>
      </c>
      <c r="E35116" s="4"/>
      <c r="G35116" s="4">
        <v>0.32201400000000002</v>
      </c>
      <c r="I35116" s="4">
        <v>0.68945999999999996</v>
      </c>
    </row>
    <row r="35117" spans="1:9" x14ac:dyDescent="0.45">
      <c r="A35117" s="1">
        <v>29.232710000000001</v>
      </c>
      <c r="B35117" s="1">
        <v>1.132361</v>
      </c>
      <c r="D35117" s="4">
        <v>0.87738099999999997</v>
      </c>
      <c r="E35117" s="4"/>
      <c r="G35117" s="4">
        <v>0.32129799999999997</v>
      </c>
      <c r="I35117" s="4">
        <v>0.68720000000000003</v>
      </c>
    </row>
    <row r="35118" spans="1:9" x14ac:dyDescent="0.45">
      <c r="A35118" s="1">
        <v>29.233540000000001</v>
      </c>
      <c r="B35118" s="1">
        <v>1.132879</v>
      </c>
      <c r="D35118" s="4">
        <v>0.87789899999999998</v>
      </c>
      <c r="E35118" s="4"/>
      <c r="G35118" s="4">
        <v>0.32161099999999998</v>
      </c>
      <c r="I35118" s="4">
        <v>0.68678499999999998</v>
      </c>
    </row>
    <row r="35119" spans="1:9" x14ac:dyDescent="0.45">
      <c r="A35119" s="1">
        <v>29.234369999999998</v>
      </c>
      <c r="B35119" s="1">
        <v>1.132946</v>
      </c>
      <c r="D35119" s="4">
        <v>0.87796600000000002</v>
      </c>
      <c r="E35119" s="4"/>
      <c r="G35119" s="4">
        <v>0.32427699999999998</v>
      </c>
      <c r="I35119" s="4">
        <v>0.68550199999999994</v>
      </c>
    </row>
    <row r="35120" spans="1:9" x14ac:dyDescent="0.45">
      <c r="A35120" s="1">
        <v>29.235199999999999</v>
      </c>
      <c r="B35120" s="1">
        <v>1.132185</v>
      </c>
      <c r="D35120" s="4">
        <v>0.87720500000000001</v>
      </c>
      <c r="E35120" s="4"/>
      <c r="G35120" s="4">
        <v>0.32435799999999998</v>
      </c>
      <c r="I35120" s="4">
        <v>0.68471000000000004</v>
      </c>
    </row>
    <row r="35121" spans="1:9" x14ac:dyDescent="0.45">
      <c r="A35121" s="1">
        <v>29.236039999999999</v>
      </c>
      <c r="B35121" s="1">
        <v>1.13141</v>
      </c>
      <c r="D35121" s="4">
        <v>0.87643000000000004</v>
      </c>
      <c r="E35121" s="4"/>
      <c r="G35121" s="4">
        <v>0.32380500000000001</v>
      </c>
      <c r="I35121" s="4">
        <v>0.68448600000000004</v>
      </c>
    </row>
    <row r="35122" spans="1:9" x14ac:dyDescent="0.45">
      <c r="A35122" s="1">
        <v>29.23687</v>
      </c>
      <c r="B35122" s="1">
        <v>1.131926</v>
      </c>
      <c r="D35122" s="4">
        <v>0.876946</v>
      </c>
      <c r="E35122" s="4"/>
      <c r="G35122" s="4">
        <v>0.32150499999999999</v>
      </c>
      <c r="I35122" s="4">
        <v>0.68369199999999997</v>
      </c>
    </row>
    <row r="35123" spans="1:9" x14ac:dyDescent="0.45">
      <c r="A35123" s="1">
        <v>29.2377</v>
      </c>
      <c r="B35123" s="1">
        <v>1.132344</v>
      </c>
      <c r="D35123" s="4">
        <v>0.87736400000000003</v>
      </c>
      <c r="E35123" s="4"/>
      <c r="G35123" s="4">
        <v>0.32109500000000002</v>
      </c>
      <c r="I35123" s="4">
        <v>0.68426799999999999</v>
      </c>
    </row>
    <row r="35124" spans="1:9" x14ac:dyDescent="0.45">
      <c r="A35124" s="1">
        <v>29.238530000000001</v>
      </c>
      <c r="B35124" s="1">
        <v>1.1361129999999999</v>
      </c>
      <c r="D35124" s="4">
        <v>0.88113300000000006</v>
      </c>
      <c r="E35124" s="4"/>
      <c r="G35124" s="4">
        <v>0.320129</v>
      </c>
      <c r="I35124" s="4">
        <v>0.68461499999999997</v>
      </c>
    </row>
    <row r="35125" spans="1:9" x14ac:dyDescent="0.45">
      <c r="A35125" s="1">
        <v>29.239370000000001</v>
      </c>
      <c r="B35125" s="1">
        <v>1.1346959999999999</v>
      </c>
      <c r="D35125" s="4">
        <v>0.87971600000000005</v>
      </c>
      <c r="E35125" s="4"/>
      <c r="G35125" s="4">
        <v>0.32144400000000001</v>
      </c>
      <c r="I35125" s="4">
        <v>0.68477699999999997</v>
      </c>
    </row>
    <row r="35126" spans="1:9" x14ac:dyDescent="0.45">
      <c r="A35126" s="1">
        <v>29.240200000000002</v>
      </c>
      <c r="B35126" s="1">
        <v>1.1324369999999999</v>
      </c>
      <c r="D35126" s="4">
        <v>0.87745700000000004</v>
      </c>
      <c r="E35126" s="4"/>
      <c r="G35126" s="4">
        <v>0.32268599999999997</v>
      </c>
      <c r="I35126" s="4">
        <v>0.68459300000000001</v>
      </c>
    </row>
    <row r="35127" spans="1:9" x14ac:dyDescent="0.45">
      <c r="A35127" s="1">
        <v>29.241029999999999</v>
      </c>
      <c r="B35127" s="1">
        <v>1.133057</v>
      </c>
      <c r="D35127" s="4">
        <v>0.878077</v>
      </c>
      <c r="E35127" s="4"/>
      <c r="G35127" s="4">
        <v>0.32368999999999998</v>
      </c>
      <c r="I35127" s="4">
        <v>0.68296500000000004</v>
      </c>
    </row>
    <row r="35128" spans="1:9" x14ac:dyDescent="0.45">
      <c r="A35128" s="1">
        <v>29.241869999999999</v>
      </c>
      <c r="B35128" s="1">
        <v>1.1322430000000001</v>
      </c>
      <c r="D35128" s="4">
        <v>0.87726300000000001</v>
      </c>
      <c r="E35128" s="4"/>
      <c r="G35128" s="4">
        <v>0.323125</v>
      </c>
      <c r="I35128" s="4">
        <v>0.68405499999999997</v>
      </c>
    </row>
    <row r="35129" spans="1:9" x14ac:dyDescent="0.45">
      <c r="A35129" s="1">
        <v>29.242699999999999</v>
      </c>
      <c r="B35129" s="1">
        <v>1.13059</v>
      </c>
      <c r="D35129" s="4">
        <v>0.87561</v>
      </c>
      <c r="E35129" s="4"/>
      <c r="G35129" s="4">
        <v>0.322967</v>
      </c>
      <c r="I35129" s="4">
        <v>0.683087</v>
      </c>
    </row>
    <row r="35130" spans="1:9" x14ac:dyDescent="0.45">
      <c r="A35130" s="1">
        <v>29.24353</v>
      </c>
      <c r="B35130" s="1">
        <v>1.1297999999999999</v>
      </c>
      <c r="D35130" s="4">
        <v>0.87482000000000004</v>
      </c>
      <c r="E35130" s="4"/>
      <c r="G35130" s="4">
        <v>0.323069</v>
      </c>
      <c r="I35130" s="4">
        <v>0.68221900000000002</v>
      </c>
    </row>
    <row r="35131" spans="1:9" x14ac:dyDescent="0.45">
      <c r="A35131" s="1">
        <v>29.24436</v>
      </c>
      <c r="B35131" s="1">
        <v>1.131899</v>
      </c>
      <c r="D35131" s="4">
        <v>0.876919</v>
      </c>
      <c r="E35131" s="4"/>
      <c r="G35131" s="4">
        <v>0.32302799999999998</v>
      </c>
      <c r="I35131" s="4">
        <v>0.68541200000000002</v>
      </c>
    </row>
    <row r="35132" spans="1:9" x14ac:dyDescent="0.45">
      <c r="A35132" s="1">
        <v>29.245200000000001</v>
      </c>
      <c r="B35132" s="1">
        <v>1.129813</v>
      </c>
      <c r="D35132" s="4">
        <v>0.87483299999999997</v>
      </c>
      <c r="E35132" s="4"/>
      <c r="G35132" s="4">
        <v>0.32381300000000002</v>
      </c>
      <c r="I35132" s="4">
        <v>0.68580399999999997</v>
      </c>
    </row>
    <row r="35133" spans="1:9" x14ac:dyDescent="0.45">
      <c r="A35133" s="1">
        <v>29.246030000000001</v>
      </c>
      <c r="B35133" s="1">
        <v>1.130201</v>
      </c>
      <c r="D35133" s="4">
        <v>0.87522100000000003</v>
      </c>
      <c r="E35133" s="4"/>
      <c r="G35133" s="4">
        <v>0.32322000000000001</v>
      </c>
      <c r="I35133" s="4">
        <v>0.68447199999999997</v>
      </c>
    </row>
    <row r="35134" spans="1:9" x14ac:dyDescent="0.45">
      <c r="A35134" s="1">
        <v>29.246860000000002</v>
      </c>
      <c r="B35134" s="1">
        <v>1.1305000000000001</v>
      </c>
      <c r="D35134" s="4">
        <v>0.87551999999999996</v>
      </c>
      <c r="E35134" s="4"/>
      <c r="G35134" s="4">
        <v>0.321967</v>
      </c>
      <c r="I35134" s="4">
        <v>0.68493599999999999</v>
      </c>
    </row>
    <row r="35135" spans="1:9" x14ac:dyDescent="0.45">
      <c r="A35135" s="1">
        <v>29.247689999999999</v>
      </c>
      <c r="B35135" s="1">
        <v>1.129739</v>
      </c>
      <c r="D35135" s="4">
        <v>0.87475899999999995</v>
      </c>
      <c r="E35135" s="4"/>
      <c r="G35135" s="4">
        <v>0.32155</v>
      </c>
      <c r="I35135" s="4">
        <v>0.68304399999999998</v>
      </c>
    </row>
    <row r="35136" spans="1:9" x14ac:dyDescent="0.45">
      <c r="A35136" s="1">
        <v>29.248529999999999</v>
      </c>
      <c r="B35136" s="1">
        <v>1.1315550000000001</v>
      </c>
      <c r="D35136" s="4">
        <v>0.87657499999999999</v>
      </c>
      <c r="E35136" s="4"/>
      <c r="G35136" s="4">
        <v>0.32255</v>
      </c>
      <c r="I35136" s="4">
        <v>0.68431299999999995</v>
      </c>
    </row>
    <row r="35137" spans="1:9" x14ac:dyDescent="0.45">
      <c r="A35137" s="1">
        <v>29.249359999999999</v>
      </c>
      <c r="B35137" s="1">
        <v>1.1312819999999999</v>
      </c>
      <c r="D35137" s="4">
        <v>0.87630200000000003</v>
      </c>
      <c r="E35137" s="4"/>
      <c r="G35137" s="4">
        <v>0.32256400000000002</v>
      </c>
      <c r="I35137" s="4">
        <v>0.68153699999999995</v>
      </c>
    </row>
    <row r="35138" spans="1:9" x14ac:dyDescent="0.45">
      <c r="A35138" s="1">
        <v>29.25019</v>
      </c>
      <c r="B35138" s="1">
        <v>1.1303350000000001</v>
      </c>
      <c r="D35138" s="4">
        <v>0.87535499999999999</v>
      </c>
      <c r="E35138" s="4"/>
      <c r="G35138" s="4">
        <v>0.32124000000000003</v>
      </c>
      <c r="I35138" s="4">
        <v>0.68206599999999995</v>
      </c>
    </row>
    <row r="35139" spans="1:9" x14ac:dyDescent="0.45">
      <c r="A35139" s="1">
        <v>29.25102</v>
      </c>
      <c r="B35139" s="1">
        <v>1.1298520000000001</v>
      </c>
      <c r="D35139" s="4">
        <v>0.87487199999999998</v>
      </c>
      <c r="E35139" s="4"/>
      <c r="G35139" s="4">
        <v>0.319859</v>
      </c>
      <c r="I35139" s="4">
        <v>0.68322400000000005</v>
      </c>
    </row>
    <row r="35140" spans="1:9" x14ac:dyDescent="0.45">
      <c r="A35140" s="1">
        <v>29.251860000000001</v>
      </c>
      <c r="B35140" s="1">
        <v>1.130911</v>
      </c>
      <c r="D35140" s="4">
        <v>0.87593100000000002</v>
      </c>
      <c r="E35140" s="4"/>
      <c r="G35140" s="4">
        <v>0.31970999999999999</v>
      </c>
      <c r="I35140" s="4">
        <v>0.68391900000000005</v>
      </c>
    </row>
    <row r="35141" spans="1:9" x14ac:dyDescent="0.45">
      <c r="A35141" s="1">
        <v>29.252690000000001</v>
      </c>
      <c r="B35141" s="1">
        <v>1.1326290000000001</v>
      </c>
      <c r="D35141" s="4">
        <v>0.87764900000000001</v>
      </c>
      <c r="E35141" s="4"/>
      <c r="G35141" s="4">
        <v>0.31784200000000001</v>
      </c>
      <c r="I35141" s="4">
        <v>0.68371700000000002</v>
      </c>
    </row>
    <row r="35142" spans="1:9" x14ac:dyDescent="0.45">
      <c r="A35142" s="1">
        <v>29.253520000000002</v>
      </c>
      <c r="B35142" s="1">
        <v>1.1332960000000001</v>
      </c>
      <c r="D35142" s="4">
        <v>0.87831599999999999</v>
      </c>
      <c r="E35142" s="4"/>
      <c r="G35142" s="4">
        <v>0.31792500000000001</v>
      </c>
      <c r="I35142" s="4">
        <v>0.68553799999999998</v>
      </c>
    </row>
    <row r="35143" spans="1:9" x14ac:dyDescent="0.45">
      <c r="A35143" s="1">
        <v>29.254349999999999</v>
      </c>
      <c r="B35143" s="1">
        <v>1.1310549999999999</v>
      </c>
      <c r="D35143" s="4">
        <v>0.87607500000000005</v>
      </c>
      <c r="E35143" s="4"/>
      <c r="G35143" s="4">
        <v>0.31756800000000002</v>
      </c>
      <c r="I35143" s="4">
        <v>0.68593300000000001</v>
      </c>
    </row>
    <row r="35144" spans="1:9" x14ac:dyDescent="0.45">
      <c r="A35144" s="1">
        <v>29.255189999999999</v>
      </c>
      <c r="B35144" s="1">
        <v>1.1310990000000001</v>
      </c>
      <c r="D35144" s="4">
        <v>0.87611899999999998</v>
      </c>
      <c r="E35144" s="4"/>
      <c r="G35144" s="4">
        <v>0.31670399999999999</v>
      </c>
      <c r="I35144" s="4">
        <v>0.68468600000000002</v>
      </c>
    </row>
    <row r="35145" spans="1:9" x14ac:dyDescent="0.45">
      <c r="A35145" s="1">
        <v>29.256019999999999</v>
      </c>
      <c r="B35145" s="1">
        <v>1.1296189999999999</v>
      </c>
      <c r="D35145" s="4">
        <v>0.87463900000000006</v>
      </c>
      <c r="E35145" s="4"/>
      <c r="G35145" s="4">
        <v>0.31681900000000002</v>
      </c>
      <c r="I35145" s="4">
        <v>0.684257</v>
      </c>
    </row>
    <row r="35146" spans="1:9" x14ac:dyDescent="0.45">
      <c r="A35146" s="1">
        <v>29.25685</v>
      </c>
      <c r="B35146" s="1">
        <v>1.1307309999999999</v>
      </c>
      <c r="D35146" s="4">
        <v>0.87575099999999995</v>
      </c>
      <c r="E35146" s="4"/>
      <c r="G35146" s="4">
        <v>0.31795200000000001</v>
      </c>
      <c r="I35146" s="4">
        <v>0.68457699999999999</v>
      </c>
    </row>
    <row r="35147" spans="1:9" x14ac:dyDescent="0.45">
      <c r="A35147" s="1">
        <v>29.257680000000001</v>
      </c>
      <c r="B35147" s="1">
        <v>1.1315109999999999</v>
      </c>
      <c r="D35147" s="4">
        <v>0.87653099999999995</v>
      </c>
      <c r="E35147" s="4"/>
      <c r="G35147" s="4">
        <v>0.31818999999999997</v>
      </c>
      <c r="I35147" s="4">
        <v>0.68627300000000002</v>
      </c>
    </row>
    <row r="35148" spans="1:9" x14ac:dyDescent="0.45">
      <c r="A35148" s="1">
        <v>29.258520000000001</v>
      </c>
      <c r="B35148" s="1">
        <v>1.131694</v>
      </c>
      <c r="D35148" s="4">
        <v>0.87671399999999999</v>
      </c>
      <c r="E35148" s="4"/>
      <c r="G35148" s="4">
        <v>0.317832</v>
      </c>
      <c r="I35148" s="4">
        <v>0.68442000000000003</v>
      </c>
    </row>
    <row r="35149" spans="1:9" x14ac:dyDescent="0.45">
      <c r="A35149" s="1">
        <v>29.259350000000001</v>
      </c>
      <c r="B35149" s="1">
        <v>1.1306350000000001</v>
      </c>
      <c r="D35149" s="4">
        <v>0.87565499999999996</v>
      </c>
      <c r="E35149" s="4"/>
      <c r="G35149" s="4">
        <v>0.32044899999999998</v>
      </c>
      <c r="I35149" s="4">
        <v>0.686531</v>
      </c>
    </row>
    <row r="35150" spans="1:9" x14ac:dyDescent="0.45">
      <c r="A35150" s="1">
        <v>29.260179999999998</v>
      </c>
      <c r="B35150" s="1">
        <v>1.1301490000000001</v>
      </c>
      <c r="D35150" s="4">
        <v>0.87516899999999997</v>
      </c>
      <c r="E35150" s="4"/>
      <c r="G35150" s="4">
        <v>0.31985999999999998</v>
      </c>
      <c r="I35150" s="4">
        <v>0.68756399999999995</v>
      </c>
    </row>
    <row r="35151" spans="1:9" x14ac:dyDescent="0.45">
      <c r="A35151" s="1">
        <v>29.261009999999999</v>
      </c>
      <c r="B35151" s="1">
        <v>1.132099</v>
      </c>
      <c r="D35151" s="4">
        <v>0.87711899999999998</v>
      </c>
      <c r="E35151" s="4"/>
      <c r="G35151" s="4">
        <v>0.31950200000000001</v>
      </c>
      <c r="I35151" s="4">
        <v>0.687303</v>
      </c>
    </row>
    <row r="35152" spans="1:9" x14ac:dyDescent="0.45">
      <c r="A35152" s="1">
        <v>29.261839999999999</v>
      </c>
      <c r="B35152" s="1">
        <v>1.1293899999999999</v>
      </c>
      <c r="D35152" s="4">
        <v>0.87441000000000002</v>
      </c>
      <c r="E35152" s="4"/>
      <c r="G35152" s="4">
        <v>0.31974000000000002</v>
      </c>
      <c r="I35152" s="4">
        <v>0.68688300000000002</v>
      </c>
    </row>
    <row r="35153" spans="1:9" x14ac:dyDescent="0.45">
      <c r="A35153" s="1">
        <v>29.26268</v>
      </c>
      <c r="B35153" s="1">
        <v>1.130377</v>
      </c>
      <c r="D35153" s="4">
        <v>0.87539699999999998</v>
      </c>
      <c r="E35153" s="4"/>
      <c r="G35153" s="4">
        <v>0.31818999999999997</v>
      </c>
      <c r="I35153" s="4">
        <v>0.68791899999999995</v>
      </c>
    </row>
    <row r="35154" spans="1:9" x14ac:dyDescent="0.45">
      <c r="A35154" s="1">
        <v>29.26351</v>
      </c>
      <c r="B35154" s="1">
        <v>1.1323380000000001</v>
      </c>
      <c r="D35154" s="4">
        <v>0.87735799999999997</v>
      </c>
      <c r="E35154" s="4"/>
      <c r="G35154" s="4">
        <v>0.31818999999999997</v>
      </c>
      <c r="I35154" s="4">
        <v>0.68994999999999995</v>
      </c>
    </row>
    <row r="35155" spans="1:9" x14ac:dyDescent="0.45">
      <c r="A35155" s="1">
        <v>29.264340000000001</v>
      </c>
      <c r="B35155" s="1">
        <v>1.1320539999999999</v>
      </c>
      <c r="D35155" s="4">
        <v>0.87707400000000002</v>
      </c>
      <c r="E35155" s="4"/>
      <c r="G35155" s="4">
        <v>0.316164</v>
      </c>
      <c r="I35155" s="4">
        <v>0.690801</v>
      </c>
    </row>
    <row r="35156" spans="1:9" x14ac:dyDescent="0.45">
      <c r="A35156" s="1">
        <v>29.265170000000001</v>
      </c>
      <c r="B35156" s="1">
        <v>1.1308130000000001</v>
      </c>
      <c r="D35156" s="4">
        <v>0.87583299999999997</v>
      </c>
      <c r="E35156" s="4"/>
      <c r="G35156" s="4">
        <v>0.316164</v>
      </c>
      <c r="I35156" s="4">
        <v>0.68806500000000004</v>
      </c>
    </row>
    <row r="35157" spans="1:9" x14ac:dyDescent="0.45">
      <c r="A35157" s="1">
        <v>29.266010000000001</v>
      </c>
      <c r="B35157" s="1">
        <v>1.1297900000000001</v>
      </c>
      <c r="D35157" s="4">
        <v>0.87480999999999998</v>
      </c>
      <c r="E35157" s="4"/>
      <c r="G35157" s="4">
        <v>0.31705899999999998</v>
      </c>
      <c r="I35157" s="4">
        <v>0.68770200000000004</v>
      </c>
    </row>
    <row r="35158" spans="1:9" x14ac:dyDescent="0.45">
      <c r="A35158" s="1">
        <v>29.266839999999998</v>
      </c>
      <c r="B35158" s="1">
        <v>1.129669</v>
      </c>
      <c r="D35158" s="4">
        <v>0.87468900000000005</v>
      </c>
      <c r="E35158" s="4"/>
      <c r="G35158" s="4">
        <v>0.31783099999999997</v>
      </c>
      <c r="I35158" s="4">
        <v>0.68662800000000002</v>
      </c>
    </row>
    <row r="35159" spans="1:9" x14ac:dyDescent="0.45">
      <c r="A35159" s="1">
        <v>29.267669999999999</v>
      </c>
      <c r="B35159" s="1">
        <v>1.1270579999999999</v>
      </c>
      <c r="D35159" s="4">
        <v>0.87207800000000002</v>
      </c>
      <c r="E35159" s="4"/>
      <c r="G35159" s="4">
        <v>0.31818999999999997</v>
      </c>
      <c r="I35159" s="4">
        <v>0.68728400000000001</v>
      </c>
    </row>
    <row r="35160" spans="1:9" x14ac:dyDescent="0.45">
      <c r="A35160" s="1">
        <v>29.268509999999999</v>
      </c>
      <c r="B35160" s="1">
        <v>1.126333</v>
      </c>
      <c r="D35160" s="4">
        <v>0.87135300000000004</v>
      </c>
      <c r="E35160" s="4"/>
      <c r="G35160" s="4">
        <v>0.31818999999999997</v>
      </c>
      <c r="I35160" s="4">
        <v>0.687581</v>
      </c>
    </row>
    <row r="35161" spans="1:9" x14ac:dyDescent="0.45">
      <c r="A35161" s="1">
        <v>29.26934</v>
      </c>
      <c r="B35161" s="1">
        <v>1.1258570000000001</v>
      </c>
      <c r="D35161" s="4">
        <v>0.87087700000000001</v>
      </c>
      <c r="E35161" s="4"/>
      <c r="G35161" s="4">
        <v>0.31675999999999999</v>
      </c>
      <c r="I35161" s="4">
        <v>0.68758200000000003</v>
      </c>
    </row>
    <row r="35162" spans="1:9" x14ac:dyDescent="0.45">
      <c r="A35162" s="1">
        <v>29.27017</v>
      </c>
      <c r="B35162" s="1">
        <v>1.1257349999999999</v>
      </c>
      <c r="D35162" s="4">
        <v>0.87075499999999995</v>
      </c>
      <c r="E35162" s="4"/>
      <c r="G35162" s="4">
        <v>0.31646200000000002</v>
      </c>
      <c r="I35162" s="4">
        <v>0.690801</v>
      </c>
    </row>
    <row r="35163" spans="1:9" x14ac:dyDescent="0.45">
      <c r="A35163" s="1">
        <v>29.271000000000001</v>
      </c>
      <c r="B35163" s="1">
        <v>1.1251389999999999</v>
      </c>
      <c r="D35163" s="4">
        <v>0.870159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B I g 8 U R l Z 7 u K o A A A A + Q A A A B I A H A B D b 2 5 m a W c v U G F j a 2 F n Z S 5 4 b W w g o h g A K K A U A A A A A A A A A A A A A A A A A A A A A A A A A A A A h Y / N C o J A G E V f R W b v / E l R 8 j l C L d o k B E G 0 H c Z J h 3 Q M Z 0 z f r U W P 1 C s k l N W u 5 T 2 c x b m P 2 x 3 S o a 6 C q 2 6 d a W y C G K Y o 0 F Y 1 u b F F g j p / C h c o F b C T 6 i w L H Y y y d f H g 8 g S V 3 l 9 i Q v q + x 3 2 E m 7 Y g n F J G j t l 2 r 0 p d S / S R z X 8 5 N N Z 5 a Z V G A g 6 v G M H x n O E Z W 3 L M I s q A T B w y Y 7 8 O H 5 M x B f I D Y d 1 V v m u 1 0 D b c r I B M E 8 j 7 h n g C U E s D B B Q A A g A I A A S I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i D x R I z 9 N q T c B A A A 3 B Q A A E w A c A E Z v c m 1 1 b G F z L 1 N l Y 3 R p b 2 4 x L m 0 g o h g A K K A U A A A A A A A A A A A A A A A A A A A A A A A A A A A A 7 Z L P a 8 I w F M f P K / R / e M S L Q i x J 5 3 6 4 0 Y P U 6 U 7 C a H d a d 8 j q m w b a R J p U F P F / X 6 S M M W b O O 2 y 5 J P m 8 8 L 7 v S 7 4 G S y u 1 g q z b + X 0 Y h I F Z i w a X 0 C O T + W w I a T 4 F z o Z s P I x Z z I A x T i C B C m 0 Y g F u Z b p s S H U n N N p r q s q 1 R 2 f 5 M V h i l W l l 3 M X 3 y f F d k u H k s J k p U e y t L U c F 8 V r j 2 k D e t K o V 1 c l t s j B v B F B 7 V y O 4 s G d C X K V a y l h a b h F w Q C q m u 2 l q Z h I 8 o P K h S L 6 V a J T x m j M J T q y 1 m d l 9 h 8 n W M F l r h 6 4 B 2 0 / d I u h Z q 5 e T z / Q Z P x n L x 5 h 7 l j V D m X T d 1 1 / 5 U N P 3 O K j 0 c S E e 5 k 7 e u A h Z 3 9 k j h k 8 c e f u n h I w + / 8 v B r D 7 / x 8 F s P H 3 s 4 Z 7 6 C z z H 3 W e Y + z / y 7 6 e M g D K Q 6 + y d n I r n 4 l U j + V P 2 P 5 B + N 5 A d Q S w E C L Q A U A A I A C A A E i D x R G V n u 4 q g A A A D 5 A A A A E g A A A A A A A A A A A A A A A A A A A A A A Q 2 9 u Z m l n L 1 B h Y 2 t h Z 2 U u e G 1 s U E s B A i 0 A F A A C A A g A B I g 8 U Q / K 6 a u k A A A A 6 Q A A A B M A A A A A A A A A A A A A A A A A 9 A A A A F t D b 2 5 0 Z W 5 0 X 1 R 5 c G V z X S 5 4 b W x Q S w E C L Q A U A A I A C A A E i D x R I z 9 N q T c B A A A 3 B Q A A E w A A A A A A A A A A A A A A A A D l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H w A A A A A A A O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G L S U y M E N U R C U y M D E w L T A 5 L T I w M j A l M j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x N T o 1 N D o 1 M i 4 3 N z c z M z U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R i 0 g Q 1 R E I D E w L T A 5 L T I w M j A g M D A x L 0 N o Y W 5 n Z W Q g V H l w Z S 5 7 Q 2 9 s d W 1 u M S w w f S Z x d W 9 0 O y w m c X V v d D t T Z W N 0 a W 9 u M S 9 B R 0 Y t I E N U R C A x M C 0 w O S 0 y M D I w I D A w M S 9 D a G F u Z 2 V k I F R 5 c G U u e 0 N v b H V t b j I s M X 0 m c X V v d D s s J n F 1 b 3 Q 7 U 2 V j d G l v b j E v Q U d G L S B D V E Q g M T A t M D k t M j A y M C A w M D E v Q 2 h h b m d l Z C B U e X B l L n t D b 2 x 1 b W 4 z L D J 9 J n F 1 b 3 Q 7 L C Z x d W 9 0 O 1 N l Y 3 R p b 2 4 x L 0 F H R i 0 g Q 1 R E I D E w L T A 5 L T I w M j A g M D A x L 0 N o Y W 5 n Z W Q g V H l w Z S 5 7 Q 2 9 s d W 1 u N C w z f S Z x d W 9 0 O y w m c X V v d D t T Z W N 0 a W 9 u M S 9 B R 0 Y t I E N U R C A x M C 0 w O S 0 y M D I w I D A w M S 9 D a G F u Z 2 V k I F R 5 c G U u e 0 N v b H V t b j U s N H 0 m c X V v d D s s J n F 1 b 3 Q 7 U 2 V j d G l v b j E v Q U d G L S B D V E Q g M T A t M D k t M j A y M C A w M D E v Q 2 h h b m d l Z C B U e X B l L n t D b 2 x 1 b W 4 2 L D V 9 J n F 1 b 3 Q 7 L C Z x d W 9 0 O 1 N l Y 3 R p b 2 4 x L 0 F H R i 0 g Q 1 R E I D E w L T A 5 L T I w M j A g M D A x L 0 N o Y W 5 n Z W Q g V H l w Z S 5 7 Q 2 9 s d W 1 u N y w 2 f S Z x d W 9 0 O y w m c X V v d D t T Z W N 0 a W 9 u M S 9 B R 0 Y t I E N U R C A x M C 0 w O S 0 y M D I w I D A w M S 9 D a G F u Z 2 V k I F R 5 c G U u e 0 N v b H V t b j g s N 3 0 m c X V v d D s s J n F 1 b 3 Q 7 U 2 V j d G l v b j E v Q U d G L S B D V E Q g M T A t M D k t M j A y M C A w M D E v Q 2 h h b m d l Z C B U e X B l L n t D b 2 x 1 b W 4 5 L D h 9 J n F 1 b 3 Q 7 L C Z x d W 9 0 O 1 N l Y 3 R p b 2 4 x L 0 F H R i 0 g Q 1 R E I D E w L T A 5 L T I w M j A g M D A x L 0 N o Y W 5 n Z W Q g V H l w Z S 5 7 Q 2 9 s d W 1 u M T A s O X 0 m c X V v d D s s J n F 1 b 3 Q 7 U 2 V j d G l v b j E v Q U d G L S B D V E Q g M T A t M D k t M j A y M C A w M D E v Q 2 h h b m d l Z C B U e X B l L n t D b 2 x 1 b W 4 x M S w x M H 0 m c X V v d D s s J n F 1 b 3 Q 7 U 2 V j d G l v b j E v Q U d G L S B D V E Q g M T A t M D k t M j A y M C A w M D E v Q 2 h h b m d l Z C B U e X B l L n t D b 2 x 1 b W 4 x M i w x M X 0 m c X V v d D s s J n F 1 b 3 Q 7 U 2 V j d G l v b j E v Q U d G L S B D V E Q g M T A t M D k t M j A y M C A w M D E v Q 2 h h b m d l Z C B U e X B l L n t D b 2 x 1 b W 4 x M y w x M n 0 m c X V v d D s s J n F 1 b 3 Q 7 U 2 V j d G l v b j E v Q U d G L S B D V E Q g M T A t M D k t M j A y M C A w M D E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H R i 0 g Q 1 R E I D E w L T A 5 L T I w M j A g M D A x L 0 N o Y W 5 n Z W Q g V H l w Z S 5 7 Q 2 9 s d W 1 u M S w w f S Z x d W 9 0 O y w m c X V v d D t T Z W N 0 a W 9 u M S 9 B R 0 Y t I E N U R C A x M C 0 w O S 0 y M D I w I D A w M S 9 D a G F u Z 2 V k I F R 5 c G U u e 0 N v b H V t b j I s M X 0 m c X V v d D s s J n F 1 b 3 Q 7 U 2 V j d G l v b j E v Q U d G L S B D V E Q g M T A t M D k t M j A y M C A w M D E v Q 2 h h b m d l Z C B U e X B l L n t D b 2 x 1 b W 4 z L D J 9 J n F 1 b 3 Q 7 L C Z x d W 9 0 O 1 N l Y 3 R p b 2 4 x L 0 F H R i 0 g Q 1 R E I D E w L T A 5 L T I w M j A g M D A x L 0 N o Y W 5 n Z W Q g V H l w Z S 5 7 Q 2 9 s d W 1 u N C w z f S Z x d W 9 0 O y w m c X V v d D t T Z W N 0 a W 9 u M S 9 B R 0 Y t I E N U R C A x M C 0 w O S 0 y M D I w I D A w M S 9 D a G F u Z 2 V k I F R 5 c G U u e 0 N v b H V t b j U s N H 0 m c X V v d D s s J n F 1 b 3 Q 7 U 2 V j d G l v b j E v Q U d G L S B D V E Q g M T A t M D k t M j A y M C A w M D E v Q 2 h h b m d l Z C B U e X B l L n t D b 2 x 1 b W 4 2 L D V 9 J n F 1 b 3 Q 7 L C Z x d W 9 0 O 1 N l Y 3 R p b 2 4 x L 0 F H R i 0 g Q 1 R E I D E w L T A 5 L T I w M j A g M D A x L 0 N o Y W 5 n Z W Q g V H l w Z S 5 7 Q 2 9 s d W 1 u N y w 2 f S Z x d W 9 0 O y w m c X V v d D t T Z W N 0 a W 9 u M S 9 B R 0 Y t I E N U R C A x M C 0 w O S 0 y M D I w I D A w M S 9 D a G F u Z 2 V k I F R 5 c G U u e 0 N v b H V t b j g s N 3 0 m c X V v d D s s J n F 1 b 3 Q 7 U 2 V j d G l v b j E v Q U d G L S B D V E Q g M T A t M D k t M j A y M C A w M D E v Q 2 h h b m d l Z C B U e X B l L n t D b 2 x 1 b W 4 5 L D h 9 J n F 1 b 3 Q 7 L C Z x d W 9 0 O 1 N l Y 3 R p b 2 4 x L 0 F H R i 0 g Q 1 R E I D E w L T A 5 L T I w M j A g M D A x L 0 N o Y W 5 n Z W Q g V H l w Z S 5 7 Q 2 9 s d W 1 u M T A s O X 0 m c X V v d D s s J n F 1 b 3 Q 7 U 2 V j d G l v b j E v Q U d G L S B D V E Q g M T A t M D k t M j A y M C A w M D E v Q 2 h h b m d l Z C B U e X B l L n t D b 2 x 1 b W 4 x M S w x M H 0 m c X V v d D s s J n F 1 b 3 Q 7 U 2 V j d G l v b j E v Q U d G L S B D V E Q g M T A t M D k t M j A y M C A w M D E v Q 2 h h b m d l Z C B U e X B l L n t D b 2 x 1 b W 4 x M i w x M X 0 m c X V v d D s s J n F 1 b 3 Q 7 U 2 V j d G l v b j E v Q U d G L S B D V E Q g M T A t M D k t M j A y M C A w M D E v Q 2 h h b m d l Z C B U e X B l L n t D b 2 x 1 b W 4 x M y w x M n 0 m c X V v d D s s J n F 1 b 3 Q 7 U 2 V j d G l v b j E v Q U d G L S B D V E Q g M T A t M D k t M j A y M C A w M D E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R i 0 l M j B D V E Q l M j A x M C 0 w O S 0 y M D I w J T I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i 0 l M j B D V E Q l M j A x M C 0 w O S 0 y M D I w J T I w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G L S U y M E 5 U R C U y M D E w L T A 5 L T I w M j A l M j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x N T o 1 N z o x N C 4 1 N z Y z N z g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R i 0 g T l R E I D E w L T A 5 L T I w M j A g M D A x L 0 N o Y W 5 n Z W Q g V H l w Z S 5 7 Q 2 9 s d W 1 u M S w w f S Z x d W 9 0 O y w m c X V v d D t T Z W N 0 a W 9 u M S 9 B R 0 Y t I E 5 U R C A x M C 0 w O S 0 y M D I w I D A w M S 9 D a G F u Z 2 V k I F R 5 c G U u e 0 N v b H V t b j I s M X 0 m c X V v d D s s J n F 1 b 3 Q 7 U 2 V j d G l v b j E v Q U d G L S B O V E Q g M T A t M D k t M j A y M C A w M D E v Q 2 h h b m d l Z C B U e X B l L n t D b 2 x 1 b W 4 z L D J 9 J n F 1 b 3 Q 7 L C Z x d W 9 0 O 1 N l Y 3 R p b 2 4 x L 0 F H R i 0 g T l R E I D E w L T A 5 L T I w M j A g M D A x L 0 N o Y W 5 n Z W Q g V H l w Z S 5 7 Q 2 9 s d W 1 u N C w z f S Z x d W 9 0 O y w m c X V v d D t T Z W N 0 a W 9 u M S 9 B R 0 Y t I E 5 U R C A x M C 0 w O S 0 y M D I w I D A w M S 9 D a G F u Z 2 V k I F R 5 c G U u e 0 N v b H V t b j U s N H 0 m c X V v d D s s J n F 1 b 3 Q 7 U 2 V j d G l v b j E v Q U d G L S B O V E Q g M T A t M D k t M j A y M C A w M D E v Q 2 h h b m d l Z C B U e X B l L n t D b 2 x 1 b W 4 2 L D V 9 J n F 1 b 3 Q 7 L C Z x d W 9 0 O 1 N l Y 3 R p b 2 4 x L 0 F H R i 0 g T l R E I D E w L T A 5 L T I w M j A g M D A x L 0 N o Y W 5 n Z W Q g V H l w Z S 5 7 Q 2 9 s d W 1 u N y w 2 f S Z x d W 9 0 O y w m c X V v d D t T Z W N 0 a W 9 u M S 9 B R 0 Y t I E 5 U R C A x M C 0 w O S 0 y M D I w I D A w M S 9 D a G F u Z 2 V k I F R 5 c G U u e 0 N v b H V t b j g s N 3 0 m c X V v d D s s J n F 1 b 3 Q 7 U 2 V j d G l v b j E v Q U d G L S B O V E Q g M T A t M D k t M j A y M C A w M D E v Q 2 h h b m d l Z C B U e X B l L n t D b 2 x 1 b W 4 5 L D h 9 J n F 1 b 3 Q 7 L C Z x d W 9 0 O 1 N l Y 3 R p b 2 4 x L 0 F H R i 0 g T l R E I D E w L T A 5 L T I w M j A g M D A x L 0 N o Y W 5 n Z W Q g V H l w Z S 5 7 Q 2 9 s d W 1 u M T A s O X 0 m c X V v d D s s J n F 1 b 3 Q 7 U 2 V j d G l v b j E v Q U d G L S B O V E Q g M T A t M D k t M j A y M C A w M D E v Q 2 h h b m d l Z C B U e X B l L n t D b 2 x 1 b W 4 x M S w x M H 0 m c X V v d D s s J n F 1 b 3 Q 7 U 2 V j d G l v b j E v Q U d G L S B O V E Q g M T A t M D k t M j A y M C A w M D E v Q 2 h h b m d l Z C B U e X B l L n t D b 2 x 1 b W 4 x M i w x M X 0 m c X V v d D s s J n F 1 b 3 Q 7 U 2 V j d G l v b j E v Q U d G L S B O V E Q g M T A t M D k t M j A y M C A w M D E v Q 2 h h b m d l Z C B U e X B l L n t D b 2 x 1 b W 4 x M y w x M n 0 m c X V v d D s s J n F 1 b 3 Q 7 U 2 V j d G l v b j E v Q U d G L S B O V E Q g M T A t M D k t M j A y M C A w M D E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H R i 0 g T l R E I D E w L T A 5 L T I w M j A g M D A x L 0 N o Y W 5 n Z W Q g V H l w Z S 5 7 Q 2 9 s d W 1 u M S w w f S Z x d W 9 0 O y w m c X V v d D t T Z W N 0 a W 9 u M S 9 B R 0 Y t I E 5 U R C A x M C 0 w O S 0 y M D I w I D A w M S 9 D a G F u Z 2 V k I F R 5 c G U u e 0 N v b H V t b j I s M X 0 m c X V v d D s s J n F 1 b 3 Q 7 U 2 V j d G l v b j E v Q U d G L S B O V E Q g M T A t M D k t M j A y M C A w M D E v Q 2 h h b m d l Z C B U e X B l L n t D b 2 x 1 b W 4 z L D J 9 J n F 1 b 3 Q 7 L C Z x d W 9 0 O 1 N l Y 3 R p b 2 4 x L 0 F H R i 0 g T l R E I D E w L T A 5 L T I w M j A g M D A x L 0 N o Y W 5 n Z W Q g V H l w Z S 5 7 Q 2 9 s d W 1 u N C w z f S Z x d W 9 0 O y w m c X V v d D t T Z W N 0 a W 9 u M S 9 B R 0 Y t I E 5 U R C A x M C 0 w O S 0 y M D I w I D A w M S 9 D a G F u Z 2 V k I F R 5 c G U u e 0 N v b H V t b j U s N H 0 m c X V v d D s s J n F 1 b 3 Q 7 U 2 V j d G l v b j E v Q U d G L S B O V E Q g M T A t M D k t M j A y M C A w M D E v Q 2 h h b m d l Z C B U e X B l L n t D b 2 x 1 b W 4 2 L D V 9 J n F 1 b 3 Q 7 L C Z x d W 9 0 O 1 N l Y 3 R p b 2 4 x L 0 F H R i 0 g T l R E I D E w L T A 5 L T I w M j A g M D A x L 0 N o Y W 5 n Z W Q g V H l w Z S 5 7 Q 2 9 s d W 1 u N y w 2 f S Z x d W 9 0 O y w m c X V v d D t T Z W N 0 a W 9 u M S 9 B R 0 Y t I E 5 U R C A x M C 0 w O S 0 y M D I w I D A w M S 9 D a G F u Z 2 V k I F R 5 c G U u e 0 N v b H V t b j g s N 3 0 m c X V v d D s s J n F 1 b 3 Q 7 U 2 V j d G l v b j E v Q U d G L S B O V E Q g M T A t M D k t M j A y M C A w M D E v Q 2 h h b m d l Z C B U e X B l L n t D b 2 x 1 b W 4 5 L D h 9 J n F 1 b 3 Q 7 L C Z x d W 9 0 O 1 N l Y 3 R p b 2 4 x L 0 F H R i 0 g T l R E I D E w L T A 5 L T I w M j A g M D A x L 0 N o Y W 5 n Z W Q g V H l w Z S 5 7 Q 2 9 s d W 1 u M T A s O X 0 m c X V v d D s s J n F 1 b 3 Q 7 U 2 V j d G l v b j E v Q U d G L S B O V E Q g M T A t M D k t M j A y M C A w M D E v Q 2 h h b m d l Z C B U e X B l L n t D b 2 x 1 b W 4 x M S w x M H 0 m c X V v d D s s J n F 1 b 3 Q 7 U 2 V j d G l v b j E v Q U d G L S B O V E Q g M T A t M D k t M j A y M C A w M D E v Q 2 h h b m d l Z C B U e X B l L n t D b 2 x 1 b W 4 x M i w x M X 0 m c X V v d D s s J n F 1 b 3 Q 7 U 2 V j d G l v b j E v Q U d G L S B O V E Q g M T A t M D k t M j A y M C A w M D E v Q 2 h h b m d l Z C B U e X B l L n t D b 2 x 1 b W 4 x M y w x M n 0 m c X V v d D s s J n F 1 b 3 Q 7 U 2 V j d G l v b j E v Q U d G L S B O V E Q g M T A t M D k t M j A y M C A w M D E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R i 0 l M j B O V E Q l M j A x M C 0 w O S 0 y M D I w J T I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i 0 l M j B O V E Q l M j A x M C 0 w O S 0 y M D I w J T I w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4 e N Q / h z i F O u E 1 1 W T v 7 Y U 0 A A A A A A g A A A A A A A 2 Y A A M A A A A A Q A A A A m m Y O X 5 7 p + m M X F R i Y 1 e M x U A A A A A A E g A A A o A A A A B A A A A C x z F E 9 7 L D X r 4 e P a 0 9 g i p j 3 U A A A A N / X + c 6 h k u G d 8 D 4 Z 1 Y p U d 4 c g q j Z v F o 6 Z G O P W T 3 u w M 1 5 F n I n 3 Z w 6 L p h q D m q Y w I Y z I + B + n 4 1 1 4 q t 2 U n U O K H E x O b p L o Y f R g a 0 5 u a L p G W N z 0 D v 4 8 F A A A A C a 8 0 Z n e 5 s p i G c 7 e g p 0 z h y l I 4 h V t < / D a t a M a s h u p > 
</file>

<file path=customXml/itemProps1.xml><?xml version="1.0" encoding="utf-8"?>
<ds:datastoreItem xmlns:ds="http://schemas.openxmlformats.org/officeDocument/2006/customXml" ds:itemID="{F9C56971-50EF-40C1-A719-8C932DA7A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culations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Ramos-Leon (JIC)</dc:creator>
  <cp:lastModifiedBy>Felix Ramos-Leon (JIC)</cp:lastModifiedBy>
  <dcterms:created xsi:type="dcterms:W3CDTF">2020-09-04T10:37:59Z</dcterms:created>
  <dcterms:modified xsi:type="dcterms:W3CDTF">2020-09-28T16:00:23Z</dcterms:modified>
</cp:coreProperties>
</file>